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Rate</t>
  </si>
  <si>
    <t>Years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Heat Cost</t>
  </si>
  <si>
    <t>Electricity Cost</t>
  </si>
  <si>
    <t>Disposal Cost</t>
  </si>
  <si>
    <t>Transportation Cost</t>
  </si>
  <si>
    <t>Water Cost</t>
  </si>
  <si>
    <t>Diesel Cost</t>
  </si>
  <si>
    <t>Operating Cost</t>
  </si>
  <si>
    <t>Avoided Fertilizer Revenue</t>
  </si>
  <si>
    <t>Avoided Coal Revenue</t>
  </si>
  <si>
    <t>Electricity Revenue</t>
  </si>
  <si>
    <t>Biooil Revenue</t>
  </si>
  <si>
    <t>Process CAPEX</t>
  </si>
  <si>
    <t>Storage CAPEX</t>
  </si>
  <si>
    <t>Lab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9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  <xf numFmtId="44" fontId="0" fillId="0" borderId="0" xfId="1" applyFont="1" applyFill="1" applyBorder="1"/>
  </cellXfs>
  <cellStyles count="2">
    <cellStyle name="Currency" xfId="1" builtinId="4"/>
    <cellStyle name="Normal" xfId="0" builtinId="0"/>
  </cellStyles>
  <dxfs count="11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5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4:$C$17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4:$E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4:$F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4:$H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5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4:$I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4:$J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5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4:$AP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5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4:$AY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5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4:$AZ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5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4:$CD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5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4:$CO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4:$CS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5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4:$CU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4:$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4:$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4:$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4:$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4:$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4:$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4:$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4:$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4:$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4:$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4:$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4:$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4:$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4:$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4:$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4:$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4:$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4:$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4:$A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4:$A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4:$A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4:$A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4:$A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4:$A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4:$A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4:$A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4:$A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4:$A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4:$A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4:$A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4:$A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4:$A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4:$A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4:$A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4:$A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4:$A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4:$A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4:$A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4:$A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4:$A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4:$A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4:$B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4:$B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4:$B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4:$B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4:$B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4:$B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4:$B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4:$B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4:$B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4:$B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4:$B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4:$B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4:$B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4:$B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4:$B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4:$B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4:$B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4:$B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4:$B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4:$B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4:$B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4:$B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4:$B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4:$B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4:$B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4:$B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4:$C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4:$C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4:$C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4:$C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4:$C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4:$C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4:$C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4:$C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4:$C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4:$C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4:$C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4:$C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4:$C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4:$C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4:$C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4:$C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4:$C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4:$C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4:$C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4:$C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4:$C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4:$C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4:$DA$173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237:$C$267</c:f>
              <c:numCache>
                <c:formatCode>0.000</c:formatCode>
                <c:ptCount val="31"/>
                <c:pt idx="0">
                  <c:v>2.3742661997015405E-7</c:v>
                </c:pt>
                <c:pt idx="1">
                  <c:v>2.3239026985319488E-7</c:v>
                </c:pt>
                <c:pt idx="2">
                  <c:v>2.1512289268107057E-7</c:v>
                </c:pt>
                <c:pt idx="3">
                  <c:v>2.0145287563620588E-7</c:v>
                </c:pt>
                <c:pt idx="4">
                  <c:v>1.9713604240137775E-7</c:v>
                </c:pt>
                <c:pt idx="5">
                  <c:v>1.8562442639378523E-7</c:v>
                </c:pt>
                <c:pt idx="6">
                  <c:v>1.7914911694666444E-7</c:v>
                </c:pt>
                <c:pt idx="7">
                  <c:v>1.7123492499732423E-7</c:v>
                </c:pt>
                <c:pt idx="8">
                  <c:v>1.4317539790254833E-7</c:v>
                </c:pt>
                <c:pt idx="9">
                  <c:v>1.3166382848323356E-7</c:v>
                </c:pt>
                <c:pt idx="10">
                  <c:v>1.1871323895790647E-7</c:v>
                </c:pt>
                <c:pt idx="11">
                  <c:v>1.1799384254193965E-7</c:v>
                </c:pt>
                <c:pt idx="12">
                  <c:v>1.0432378991389563E-7</c:v>
                </c:pt>
                <c:pt idx="13">
                  <c:v>9.6409603082386398E-8</c:v>
                </c:pt>
                <c:pt idx="14">
                  <c:v>9.6409539219600567E-8</c:v>
                </c:pt>
                <c:pt idx="15">
                  <c:v>9.425113354707139E-8</c:v>
                </c:pt>
                <c:pt idx="16">
                  <c:v>9.4251179131829378E-8</c:v>
                </c:pt>
                <c:pt idx="17">
                  <c:v>9.2092755183135353E-8</c:v>
                </c:pt>
                <c:pt idx="18">
                  <c:v>8.9934331233527857E-8</c:v>
                </c:pt>
                <c:pt idx="19">
                  <c:v>8.6336920164421405E-8</c:v>
                </c:pt>
                <c:pt idx="20">
                  <c:v>7.1227979032242982E-8</c:v>
                </c:pt>
                <c:pt idx="21">
                  <c:v>5.6118874305815099E-8</c:v>
                </c:pt>
                <c:pt idx="22">
                  <c:v>0</c:v>
                </c:pt>
                <c:pt idx="23">
                  <c:v>0</c:v>
                </c:pt>
                <c:pt idx="24">
                  <c:v>9.2626983777154239E-18</c:v>
                </c:pt>
                <c:pt idx="25">
                  <c:v>4.9980371841229498E-25</c:v>
                </c:pt>
                <c:pt idx="26">
                  <c:v>0</c:v>
                </c:pt>
                <c:pt idx="27">
                  <c:v>-4.5881981350248677E-22</c:v>
                </c:pt>
                <c:pt idx="28">
                  <c:v>6.6773381514115175E-8</c:v>
                </c:pt>
                <c:pt idx="29">
                  <c:v>4.4515587154146501E-8</c:v>
                </c:pt>
                <c:pt idx="30">
                  <c:v>2.2257792822526735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9328-4F32-B42F-3AE287F75B5C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237:$E$267</c:f>
              <c:numCache>
                <c:formatCode>0.000</c:formatCode>
                <c:ptCount val="31"/>
                <c:pt idx="0">
                  <c:v>3.9605496934080003E-7</c:v>
                </c:pt>
                <c:pt idx="1">
                  <c:v>3.1968852611824021E-7</c:v>
                </c:pt>
                <c:pt idx="2">
                  <c:v>5.5225586958671981E-7</c:v>
                </c:pt>
                <c:pt idx="3">
                  <c:v>4.3424208759680052E-7</c:v>
                </c:pt>
                <c:pt idx="4">
                  <c:v>3.800943125676803E-7</c:v>
                </c:pt>
                <c:pt idx="5">
                  <c:v>4.1620841583263975E-7</c:v>
                </c:pt>
                <c:pt idx="6">
                  <c:v>2.4838772103167989E-7</c:v>
                </c:pt>
                <c:pt idx="7">
                  <c:v>2.6894641857439984E-7</c:v>
                </c:pt>
                <c:pt idx="8">
                  <c:v>3.2878329489471978E-7</c:v>
                </c:pt>
                <c:pt idx="9">
                  <c:v>3.2944572449712007E-7</c:v>
                </c:pt>
                <c:pt idx="10">
                  <c:v>2.1731587603439987E-7</c:v>
                </c:pt>
                <c:pt idx="11">
                  <c:v>1.7637772660607992E-7</c:v>
                </c:pt>
                <c:pt idx="12">
                  <c:v>2.0114480044640003E-7</c:v>
                </c:pt>
                <c:pt idx="13">
                  <c:v>2.4958788760544016E-7</c:v>
                </c:pt>
                <c:pt idx="14">
                  <c:v>1.5977802009888002E-7</c:v>
                </c:pt>
                <c:pt idx="15">
                  <c:v>2.3276996899392003E-7</c:v>
                </c:pt>
                <c:pt idx="16">
                  <c:v>1.807030022452801E-7</c:v>
                </c:pt>
                <c:pt idx="17">
                  <c:v>1.3965574676480002E-7</c:v>
                </c:pt>
                <c:pt idx="18">
                  <c:v>1.5976243351999994E-7</c:v>
                </c:pt>
                <c:pt idx="19">
                  <c:v>1.3466804152319998E-7</c:v>
                </c:pt>
                <c:pt idx="20">
                  <c:v>1.7668166489424012E-7</c:v>
                </c:pt>
                <c:pt idx="21">
                  <c:v>8.6318473837440049E-8</c:v>
                </c:pt>
                <c:pt idx="22">
                  <c:v>5.989922263583997E-8</c:v>
                </c:pt>
                <c:pt idx="23">
                  <c:v>3.338645196096001E-8</c:v>
                </c:pt>
                <c:pt idx="24">
                  <c:v>5.1279844515199978E-8</c:v>
                </c:pt>
                <c:pt idx="25">
                  <c:v>2.1977076220800012E-8</c:v>
                </c:pt>
                <c:pt idx="26">
                  <c:v>1.6755572296000002E-8</c:v>
                </c:pt>
                <c:pt idx="27">
                  <c:v>1.0972951531520008E-8</c:v>
                </c:pt>
                <c:pt idx="28">
                  <c:v>2.8991036716799997E-9</c:v>
                </c:pt>
                <c:pt idx="29">
                  <c:v>6.8580947072000049E-10</c:v>
                </c:pt>
                <c:pt idx="30">
                  <c:v>4.0525105087999971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328-4F32-B42F-3AE287F75B5C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237:$F$267</c:f>
              <c:numCache>
                <c:formatCode>0.000</c:formatCode>
                <c:ptCount val="31"/>
                <c:pt idx="0">
                  <c:v>1.364352000000001E-6</c:v>
                </c:pt>
                <c:pt idx="1">
                  <c:v>1.3354112000000006E-6</c:v>
                </c:pt>
                <c:pt idx="2">
                  <c:v>1.2361856E-6</c:v>
                </c:pt>
                <c:pt idx="3">
                  <c:v>1.1576319999999998E-6</c:v>
                </c:pt>
                <c:pt idx="4">
                  <c:v>1.1328256000000001E-6</c:v>
                </c:pt>
                <c:pt idx="5">
                  <c:v>1.0666751999999993E-6</c:v>
                </c:pt>
                <c:pt idx="6">
                  <c:v>1.0294655999999996E-6</c:v>
                </c:pt>
                <c:pt idx="7">
                  <c:v>9.8398720000000039E-7</c:v>
                </c:pt>
                <c:pt idx="8">
                  <c:v>8.2274560000000075E-7</c:v>
                </c:pt>
                <c:pt idx="9">
                  <c:v>7.5659519999999983E-7</c:v>
                </c:pt>
                <c:pt idx="10">
                  <c:v>6.8217600000000051E-7</c:v>
                </c:pt>
                <c:pt idx="11">
                  <c:v>6.7804160000000067E-7</c:v>
                </c:pt>
                <c:pt idx="12">
                  <c:v>5.994879999999996E-7</c:v>
                </c:pt>
                <c:pt idx="13">
                  <c:v>5.5400960000000032E-7</c:v>
                </c:pt>
                <c:pt idx="14">
                  <c:v>5.5400960000000032E-7</c:v>
                </c:pt>
                <c:pt idx="15">
                  <c:v>5.4160640000000038E-7</c:v>
                </c:pt>
                <c:pt idx="16">
                  <c:v>5.4160640000000038E-7</c:v>
                </c:pt>
                <c:pt idx="17">
                  <c:v>5.292031999999998E-7</c:v>
                </c:pt>
                <c:pt idx="18">
                  <c:v>5.1679999999999965E-7</c:v>
                </c:pt>
                <c:pt idx="19">
                  <c:v>4.9612800000000003E-7</c:v>
                </c:pt>
                <c:pt idx="20">
                  <c:v>4.0930560000000008E-7</c:v>
                </c:pt>
                <c:pt idx="21">
                  <c:v>3.2248319999999976E-7</c:v>
                </c:pt>
                <c:pt idx="22">
                  <c:v>2.5219840000000001E-7</c:v>
                </c:pt>
                <c:pt idx="23">
                  <c:v>1.7364480000000014E-7</c:v>
                </c:pt>
                <c:pt idx="24">
                  <c:v>1.4470399999999997E-7</c:v>
                </c:pt>
                <c:pt idx="25">
                  <c:v>1.2403200000000001E-7</c:v>
                </c:pt>
                <c:pt idx="26">
                  <c:v>1.0336000000000007E-7</c:v>
                </c:pt>
                <c:pt idx="27">
                  <c:v>6.6150399999999975E-8</c:v>
                </c:pt>
                <c:pt idx="28">
                  <c:v>1.2403200000000009E-8</c:v>
                </c:pt>
                <c:pt idx="29">
                  <c:v>8.2687999999999969E-9</c:v>
                </c:pt>
                <c:pt idx="30">
                  <c:v>4.1343999999999985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9328-4F32-B42F-3AE287F75B5C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237:$U$267</c:f>
              <c:numCache>
                <c:formatCode>0.000</c:formatCode>
                <c:ptCount val="31"/>
                <c:pt idx="0">
                  <c:v>3.9903598441779339E-3</c:v>
                </c:pt>
                <c:pt idx="1">
                  <c:v>3.9057158592578044E-3</c:v>
                </c:pt>
                <c:pt idx="2">
                  <c:v>3.6155078695795789E-3</c:v>
                </c:pt>
                <c:pt idx="3">
                  <c:v>3.3857598679606039E-3</c:v>
                </c:pt>
                <c:pt idx="4">
                  <c:v>3.3132078638109185E-3</c:v>
                </c:pt>
                <c:pt idx="5">
                  <c:v>3.1197358725446427E-3</c:v>
                </c:pt>
                <c:pt idx="6">
                  <c:v>3.0109078755182995E-3</c:v>
                </c:pt>
                <c:pt idx="7">
                  <c:v>2.8778958994445333E-3</c:v>
                </c:pt>
                <c:pt idx="8">
                  <c:v>2.4063079288428493E-3</c:v>
                </c:pt>
                <c:pt idx="9">
                  <c:v>2.212835924479612E-3</c:v>
                </c:pt>
                <c:pt idx="10">
                  <c:v>1.9951799429722313E-3</c:v>
                </c:pt>
                <c:pt idx="11">
                  <c:v>1.9830879180180359E-3</c:v>
                </c:pt>
                <c:pt idx="12">
                  <c:v>1.7533399274999814E-3</c:v>
                </c:pt>
                <c:pt idx="13">
                  <c:v>1.6203279329999722E-3</c:v>
                </c:pt>
                <c:pt idx="14">
                  <c:v>1.6203279340158486E-3</c:v>
                </c:pt>
                <c:pt idx="15">
                  <c:v>1.5840519353237483E-3</c:v>
                </c:pt>
                <c:pt idx="16">
                  <c:v>1.5840519344990081E-3</c:v>
                </c:pt>
                <c:pt idx="17">
                  <c:v>1.5477759359990211E-3</c:v>
                </c:pt>
                <c:pt idx="18">
                  <c:v>1.5114999374989818E-3</c:v>
                </c:pt>
                <c:pt idx="19">
                  <c:v>1.4510399586676465E-3</c:v>
                </c:pt>
                <c:pt idx="20">
                  <c:v>1.1971079560799619E-3</c:v>
                </c:pt>
                <c:pt idx="21">
                  <c:v>9.4317603424152313E-4</c:v>
                </c:pt>
                <c:pt idx="22">
                  <c:v>6.8356529850000186E-4</c:v>
                </c:pt>
                <c:pt idx="23">
                  <c:v>4.6142577939877773E-4</c:v>
                </c:pt>
                <c:pt idx="24">
                  <c:v>3.8452148279419229E-4</c:v>
                </c:pt>
                <c:pt idx="25">
                  <c:v>3.2958984239999994E-4</c:v>
                </c:pt>
                <c:pt idx="26">
                  <c:v>2.7465820200000022E-4</c:v>
                </c:pt>
                <c:pt idx="27">
                  <c:v>1.7578124928000068E-4</c:v>
                </c:pt>
                <c:pt idx="28">
                  <c:v>8.4348955597605369E-13</c:v>
                </c:pt>
                <c:pt idx="29">
                  <c:v>8.1994792177444512E-13</c:v>
                </c:pt>
                <c:pt idx="30">
                  <c:v>7.8241412525506158E-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9328-4F32-B42F-3AE287F75B5C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237:$W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9328-4F32-B42F-3AE287F75B5C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237:$X$267</c:f>
              <c:numCache>
                <c:formatCode>0.000</c:formatCode>
                <c:ptCount val="31"/>
                <c:pt idx="0">
                  <c:v>5.6319832800000031E-4</c:v>
                </c:pt>
                <c:pt idx="1">
                  <c:v>5.5125169677791217E-4</c:v>
                </c:pt>
                <c:pt idx="2">
                  <c:v>5.1029181840000039E-4</c:v>
                </c:pt>
                <c:pt idx="3">
                  <c:v>4.7786524801089015E-4</c:v>
                </c:pt>
                <c:pt idx="4">
                  <c:v>4.6762527841018634E-4</c:v>
                </c:pt>
                <c:pt idx="5">
                  <c:v>4.4031869283119539E-4</c:v>
                </c:pt>
                <c:pt idx="6">
                  <c:v>4.2495873846815833E-4</c:v>
                </c:pt>
                <c:pt idx="7">
                  <c:v>4.0618546080414131E-4</c:v>
                </c:pt>
                <c:pt idx="8">
                  <c:v>3.3962565840000018E-4</c:v>
                </c:pt>
                <c:pt idx="9">
                  <c:v>3.123190728043438E-4</c:v>
                </c:pt>
                <c:pt idx="10">
                  <c:v>2.8159916402565775E-4</c:v>
                </c:pt>
                <c:pt idx="11">
                  <c:v>2.7989250240000019E-4</c:v>
                </c:pt>
                <c:pt idx="12">
                  <c:v>2.4746593203302128E-4</c:v>
                </c:pt>
                <c:pt idx="13">
                  <c:v>2.2869265439999812E-4</c:v>
                </c:pt>
                <c:pt idx="14">
                  <c:v>2.2869265445947022E-4</c:v>
                </c:pt>
                <c:pt idx="15">
                  <c:v>2.2357266964225786E-4</c:v>
                </c:pt>
                <c:pt idx="16">
                  <c:v>2.2357266959999978E-4</c:v>
                </c:pt>
                <c:pt idx="17">
                  <c:v>2.1845268479999991E-4</c:v>
                </c:pt>
                <c:pt idx="18">
                  <c:v>2.133326999999998E-4</c:v>
                </c:pt>
                <c:pt idx="19">
                  <c:v>2.0479939199999976E-4</c:v>
                </c:pt>
                <c:pt idx="20">
                  <c:v>1.6895949839999997E-4</c:v>
                </c:pt>
                <c:pt idx="21">
                  <c:v>1.3311960479999997E-4</c:v>
                </c:pt>
                <c:pt idx="22">
                  <c:v>1.0428006120000006E-4</c:v>
                </c:pt>
                <c:pt idx="23">
                  <c:v>7.179938639999995E-5</c:v>
                </c:pt>
                <c:pt idx="24">
                  <c:v>5.9832821999999981E-5</c:v>
                </c:pt>
                <c:pt idx="25">
                  <c:v>5.1285276000000043E-5</c:v>
                </c:pt>
                <c:pt idx="26">
                  <c:v>4.2737730000000032E-5</c:v>
                </c:pt>
                <c:pt idx="27">
                  <c:v>2.7352147200000014E-5</c:v>
                </c:pt>
                <c:pt idx="28">
                  <c:v>5.1285275477383614E-6</c:v>
                </c:pt>
                <c:pt idx="29">
                  <c:v>3.4190183477383683E-6</c:v>
                </c:pt>
                <c:pt idx="30">
                  <c:v>1.7095091449807619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9328-4F32-B42F-3AE287F75B5C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237:$AD$267</c:f>
              <c:numCache>
                <c:formatCode>0.000</c:formatCode>
                <c:ptCount val="31"/>
                <c:pt idx="0">
                  <c:v>7.1508443479980963E-5</c:v>
                </c:pt>
                <c:pt idx="1">
                  <c:v>7.0594436241271617E-5</c:v>
                </c:pt>
                <c:pt idx="2">
                  <c:v>6.7398723914078362E-5</c:v>
                </c:pt>
                <c:pt idx="3">
                  <c:v>6.4795340997205128E-5</c:v>
                </c:pt>
                <c:pt idx="4">
                  <c:v>6.3958651516605666E-5</c:v>
                </c:pt>
                <c:pt idx="5">
                  <c:v>6.1690854314352334E-5</c:v>
                </c:pt>
                <c:pt idx="6">
                  <c:v>6.039049219487551E-5</c:v>
                </c:pt>
                <c:pt idx="7">
                  <c:v>5.8775337984102713E-5</c:v>
                </c:pt>
                <c:pt idx="8">
                  <c:v>5.2791111593828386E-5</c:v>
                </c:pt>
                <c:pt idx="9">
                  <c:v>5.0201837639042556E-5</c:v>
                </c:pt>
                <c:pt idx="10">
                  <c:v>4.7177978429445644E-5</c:v>
                </c:pt>
                <c:pt idx="11">
                  <c:v>4.7006213606842003E-5</c:v>
                </c:pt>
                <c:pt idx="12">
                  <c:v>4.3658595699171524E-5</c:v>
                </c:pt>
                <c:pt idx="13">
                  <c:v>4.1640107302316725E-5</c:v>
                </c:pt>
                <c:pt idx="14">
                  <c:v>4.1640107302316725E-5</c:v>
                </c:pt>
                <c:pt idx="15">
                  <c:v>4.1078231525109701E-5</c:v>
                </c:pt>
                <c:pt idx="16">
                  <c:v>4.1078231525109701E-5</c:v>
                </c:pt>
                <c:pt idx="17">
                  <c:v>4.0511184603357868E-5</c:v>
                </c:pt>
                <c:pt idx="18">
                  <c:v>3.993879602981495E-5</c:v>
                </c:pt>
                <c:pt idx="19">
                  <c:v>3.8972450003970663E-5</c:v>
                </c:pt>
                <c:pt idx="20">
                  <c:v>3.4724026398137624E-5</c:v>
                </c:pt>
                <c:pt idx="21">
                  <c:v>3.0095788249202834E-5</c:v>
                </c:pt>
                <c:pt idx="22">
                  <c:v>2.5968499847438952E-5</c:v>
                </c:pt>
                <c:pt idx="23">
                  <c:v>2.0758622689297403E-5</c:v>
                </c:pt>
                <c:pt idx="24">
                  <c:v>1.8607575403740371E-5</c:v>
                </c:pt>
                <c:pt idx="25">
                  <c:v>1.6963744151993346E-5</c:v>
                </c:pt>
                <c:pt idx="26">
                  <c:v>1.5205929273945467E-5</c:v>
                </c:pt>
                <c:pt idx="27">
                  <c:v>1.1633782778214598E-5</c:v>
                </c:pt>
                <c:pt idx="28">
                  <c:v>4.2610998753070929E-6</c:v>
                </c:pt>
                <c:pt idx="29">
                  <c:v>3.3409267830591114E-6</c:v>
                </c:pt>
                <c:pt idx="30">
                  <c:v>2.2041893048682784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328-4F32-B42F-3AE287F75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237:$D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5887257727104042E-15</c:v>
                      </c:pt>
                      <c:pt idx="1">
                        <c:v>-4.0744596526565145E-19</c:v>
                      </c:pt>
                      <c:pt idx="2">
                        <c:v>5.2256659155104896E-15</c:v>
                      </c:pt>
                      <c:pt idx="3">
                        <c:v>3.7454947741679679E-15</c:v>
                      </c:pt>
                      <c:pt idx="4">
                        <c:v>5.7520116019948944E-17</c:v>
                      </c:pt>
                      <c:pt idx="5">
                        <c:v>-9.4630469977359752E-17</c:v>
                      </c:pt>
                      <c:pt idx="6">
                        <c:v>-2.2058673039282434E-20</c:v>
                      </c:pt>
                      <c:pt idx="7">
                        <c:v>-1.7014637705869974E-20</c:v>
                      </c:pt>
                      <c:pt idx="8">
                        <c:v>0</c:v>
                      </c:pt>
                      <c:pt idx="9">
                        <c:v>2.6914416862164001E-15</c:v>
                      </c:pt>
                      <c:pt idx="10">
                        <c:v>-8.349243671545991E-21</c:v>
                      </c:pt>
                      <c:pt idx="11">
                        <c:v>-7.3545775794764329E-16</c:v>
                      </c:pt>
                      <c:pt idx="12">
                        <c:v>1.6119436841596091E-16</c:v>
                      </c:pt>
                      <c:pt idx="13">
                        <c:v>-7.1852355176815752E-24</c:v>
                      </c:pt>
                      <c:pt idx="14">
                        <c:v>1.0950743970094444E-16</c:v>
                      </c:pt>
                      <c:pt idx="15">
                        <c:v>8.8957960726715705E-17</c:v>
                      </c:pt>
                      <c:pt idx="16">
                        <c:v>-2.4566320234953319E-20</c:v>
                      </c:pt>
                      <c:pt idx="17">
                        <c:v>-2.3416682552124273E-20</c:v>
                      </c:pt>
                      <c:pt idx="18">
                        <c:v>-2.3294533548323685E-2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4.1674366002553138E-22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1.1525117770361242E-20</c:v>
                      </c:pt>
                      <c:pt idx="25">
                        <c:v>0</c:v>
                      </c:pt>
                      <c:pt idx="26">
                        <c:v>3.5028023148697709E-23</c:v>
                      </c:pt>
                      <c:pt idx="27">
                        <c:v>3.5028023148697709E-23</c:v>
                      </c:pt>
                      <c:pt idx="28">
                        <c:v>2.1163388435611854E-7</c:v>
                      </c:pt>
                      <c:pt idx="29">
                        <c:v>1.4108925323608589E-7</c:v>
                      </c:pt>
                      <c:pt idx="30">
                        <c:v>7.0544622279063838E-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9328-4F32-B42F-3AE287F75B5C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G$237:$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328-4F32-B42F-3AE287F75B5C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237:$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328-4F32-B42F-3AE287F75B5C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237:$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328-4F32-B42F-3AE287F75B5C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237:$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328-4F32-B42F-3AE287F75B5C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237:$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328-4F32-B42F-3AE287F75B5C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237:$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328-4F32-B42F-3AE287F75B5C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237:$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328-4F32-B42F-3AE287F75B5C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237:$N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328-4F32-B42F-3AE287F75B5C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237:$O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9328-4F32-B42F-3AE287F75B5C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237:$P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328-4F32-B42F-3AE287F75B5C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237:$Q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9328-4F32-B42F-3AE287F75B5C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237:$R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328-4F32-B42F-3AE287F75B5C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237:$S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9328-4F32-B42F-3AE287F75B5C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237:$T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328-4F32-B42F-3AE287F75B5C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237:$V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328-4F32-B42F-3AE287F75B5C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237:$Y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328-4F32-B42F-3AE287F75B5C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237:$Z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328-4F32-B42F-3AE287F75B5C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237:$AA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328-4F32-B42F-3AE287F75B5C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237:$AB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328-4F32-B42F-3AE287F75B5C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237:$AC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328-4F32-B42F-3AE287F75B5C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237:$AE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328-4F32-B42F-3AE287F75B5C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237:$A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328-4F32-B42F-3AE287F75B5C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237:$A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328-4F32-B42F-3AE287F75B5C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237:$A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2.9207440475773507E-20</c:v>
                      </c:pt>
                      <c:pt idx="1">
                        <c:v>8.1163441699980583E-20</c:v>
                      </c:pt>
                      <c:pt idx="2">
                        <c:v>1.7152859103561794E-20</c:v>
                      </c:pt>
                      <c:pt idx="3">
                        <c:v>1.2152427100235454E-20</c:v>
                      </c:pt>
                      <c:pt idx="4">
                        <c:v>-9.1576462497526274E-21</c:v>
                      </c:pt>
                      <c:pt idx="5">
                        <c:v>-2.9643700038404338E-20</c:v>
                      </c:pt>
                      <c:pt idx="6">
                        <c:v>-1.5998159477942752E-20</c:v>
                      </c:pt>
                      <c:pt idx="7">
                        <c:v>7.7303360871416875E-21</c:v>
                      </c:pt>
                      <c:pt idx="8">
                        <c:v>-6.9926645425155709E-21</c:v>
                      </c:pt>
                      <c:pt idx="9">
                        <c:v>2.1089900512018893E-20</c:v>
                      </c:pt>
                      <c:pt idx="10">
                        <c:v>1.1825829741018978E-21</c:v>
                      </c:pt>
                      <c:pt idx="11">
                        <c:v>5.8174280321900765E-22</c:v>
                      </c:pt>
                      <c:pt idx="12">
                        <c:v>-3.1356021606924748E-21</c:v>
                      </c:pt>
                      <c:pt idx="13">
                        <c:v>-3.0168575555597688E-20</c:v>
                      </c:pt>
                      <c:pt idx="14">
                        <c:v>6.5654736599055917E-21</c:v>
                      </c:pt>
                      <c:pt idx="15">
                        <c:v>-4.3191165711139178E-21</c:v>
                      </c:pt>
                      <c:pt idx="16">
                        <c:v>4.7874019211161809E-21</c:v>
                      </c:pt>
                      <c:pt idx="17">
                        <c:v>2.6478408087174196E-20</c:v>
                      </c:pt>
                      <c:pt idx="18">
                        <c:v>2.1434329687433448E-20</c:v>
                      </c:pt>
                      <c:pt idx="19">
                        <c:v>-1.0388262150495821E-21</c:v>
                      </c:pt>
                      <c:pt idx="20">
                        <c:v>4.016794698191717E-21</c:v>
                      </c:pt>
                      <c:pt idx="21">
                        <c:v>3.2822711117930226E-21</c:v>
                      </c:pt>
                      <c:pt idx="22">
                        <c:v>-1.6406108961919409E-21</c:v>
                      </c:pt>
                      <c:pt idx="23">
                        <c:v>3.0345110595036975E-19</c:v>
                      </c:pt>
                      <c:pt idx="24">
                        <c:v>1.4307146364920393E-22</c:v>
                      </c:pt>
                      <c:pt idx="25">
                        <c:v>-3.1954399306866058E-21</c:v>
                      </c:pt>
                      <c:pt idx="26">
                        <c:v>5.4989075165264972E-21</c:v>
                      </c:pt>
                      <c:pt idx="27">
                        <c:v>-1.847377666869588E-21</c:v>
                      </c:pt>
                      <c:pt idx="28">
                        <c:v>3.0169572574380302E-22</c:v>
                      </c:pt>
                      <c:pt idx="29">
                        <c:v>-5.5467092008998278E-19</c:v>
                      </c:pt>
                      <c:pt idx="30">
                        <c:v>5.5697136434494301E-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328-4F32-B42F-3AE287F75B5C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237:$A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328-4F32-B42F-3AE287F75B5C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237:$A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9328-4F32-B42F-3AE287F75B5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237:$A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9328-4F32-B42F-3AE287F75B5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237:$A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9328-4F32-B42F-3AE287F75B5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237:$A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9328-4F32-B42F-3AE287F75B5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237:$AN$267</c:f>
              <c:numCache>
                <c:formatCode>0.000</c:formatCode>
                <c:ptCount val="31"/>
                <c:pt idx="0">
                  <c:v>4.6270644492488145E-3</c:v>
                </c:pt>
                <c:pt idx="1">
                  <c:v>4.529449482272959E-3</c:v>
                </c:pt>
                <c:pt idx="2">
                  <c:v>4.1952019762611509E-3</c:v>
                </c:pt>
                <c:pt idx="3">
                  <c:v>3.9302137839356778E-3</c:v>
                </c:pt>
                <c:pt idx="4">
                  <c:v>3.8465018496927367E-3</c:v>
                </c:pt>
                <c:pt idx="5">
                  <c:v>3.6234139277323222E-3</c:v>
                </c:pt>
                <c:pt idx="6">
                  <c:v>3.4977141086193118E-3</c:v>
                </c:pt>
                <c:pt idx="7">
                  <c:v>3.3442808667763489E-3</c:v>
                </c:pt>
                <c:pt idx="8">
                  <c:v>2.8000194031294755E-3</c:v>
                </c:pt>
                <c:pt idx="9">
                  <c:v>2.5765745396786701E-3</c:v>
                </c:pt>
                <c:pt idx="10">
                  <c:v>2.3249752905423271E-3</c:v>
                </c:pt>
                <c:pt idx="11">
                  <c:v>2.3109590471932905E-3</c:v>
                </c:pt>
                <c:pt idx="12">
                  <c:v>2.0453694118226957E-3</c:v>
                </c:pt>
                <c:pt idx="13">
                  <c:v>1.8915607017929749E-3</c:v>
                </c:pt>
                <c:pt idx="14">
                  <c:v>1.8914708929370636E-3</c:v>
                </c:pt>
                <c:pt idx="15">
                  <c:v>1.8495714639937459E-3</c:v>
                </c:pt>
                <c:pt idx="16">
                  <c:v>1.8495193962054948E-3</c:v>
                </c:pt>
                <c:pt idx="17">
                  <c:v>1.8075007571043268E-3</c:v>
                </c:pt>
                <c:pt idx="18">
                  <c:v>1.7655379302935501E-3</c:v>
                </c:pt>
                <c:pt idx="19">
                  <c:v>1.6955289336333045E-3</c:v>
                </c:pt>
                <c:pt idx="20">
                  <c:v>1.4014486961220261E-3</c:v>
                </c:pt>
                <c:pt idx="21">
                  <c:v>1.1068563478388693E-3</c:v>
                </c:pt>
                <c:pt idx="22">
                  <c:v>8.1412595717007667E-4</c:v>
                </c:pt>
                <c:pt idx="23">
                  <c:v>5.5419081974003646E-4</c:v>
                </c:pt>
                <c:pt idx="24">
                  <c:v>4.6315786404245706E-4</c:v>
                </c:pt>
                <c:pt idx="25">
                  <c:v>3.9798487162821415E-4</c:v>
                </c:pt>
                <c:pt idx="26">
                  <c:v>3.3272197684624171E-4</c:v>
                </c:pt>
                <c:pt idx="27">
                  <c:v>2.1484430260974681E-4</c:v>
                </c:pt>
                <c:pt idx="28">
                  <c:v>9.6833378360769239E-6</c:v>
                </c:pt>
                <c:pt idx="29">
                  <c:v>6.954505400605799E-6</c:v>
                </c:pt>
                <c:pt idx="30">
                  <c:v>4.0110412984156373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328-4F32-B42F-3AE287F75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38"/>
                <c:order val="38"/>
                <c:tx>
                  <c:strRef>
                    <c:extLst>
                      <c:ext uri="{02D57815-91ED-43cb-92C2-25804820EDAC}">
                        <c15:formulaRef>
                          <c15:sqref>'LCA Analysis'!$AO$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LCA Analysis'!$AO$237:$AO$267</c15:sqref>
                        </c15:formulaRef>
                      </c:ext>
                    </c:extLst>
                    <c:numCache>
                      <c:formatCode>"$"#,##0.00</c:formatCode>
                      <c:ptCount val="31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9328-4F32-B42F-3AE287F75B5C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641587504671891E-2"/>
          <c:y val="4.4589774183883144E-2"/>
          <c:w val="0.95465377537153073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A43-4D83-903E-AAFFEB6F3590}"/>
            </c:ext>
          </c:extLst>
        </c:ser>
        <c:ser>
          <c:idx val="1"/>
          <c:order val="1"/>
          <c:tx>
            <c:strRef>
              <c:f>'TEA Analysis'!$D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D$11:$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A43-4D83-903E-AAFFEB6F3590}"/>
            </c:ext>
          </c:extLst>
        </c:ser>
        <c:ser>
          <c:idx val="2"/>
          <c:order val="2"/>
          <c:tx>
            <c:strRef>
              <c:f>'TEA Analysis'!$E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A43-4D83-903E-AAFFEB6F3590}"/>
            </c:ext>
          </c:extLst>
        </c:ser>
        <c:ser>
          <c:idx val="3"/>
          <c:order val="3"/>
          <c:tx>
            <c:strRef>
              <c:f>'TEA Analysis'!$F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A43-4D83-903E-AAFFEB6F3590}"/>
            </c:ext>
          </c:extLst>
        </c:ser>
        <c:ser>
          <c:idx val="4"/>
          <c:order val="4"/>
          <c:tx>
            <c:strRef>
              <c:f>'TEA Analysis'!$G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G$11:$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A43-4D83-903E-AAFFEB6F3590}"/>
            </c:ext>
          </c:extLst>
        </c:ser>
        <c:ser>
          <c:idx val="5"/>
          <c:order val="5"/>
          <c:tx>
            <c:strRef>
              <c:f>'TEA Analysis'!$H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A43-4D83-903E-AAFFEB6F3590}"/>
            </c:ext>
          </c:extLst>
        </c:ser>
        <c:ser>
          <c:idx val="6"/>
          <c:order val="6"/>
          <c:tx>
            <c:strRef>
              <c:f>'TEA Analysis'!$I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A43-4D83-903E-AAFFEB6F3590}"/>
            </c:ext>
          </c:extLst>
        </c:ser>
        <c:ser>
          <c:idx val="7"/>
          <c:order val="7"/>
          <c:tx>
            <c:strRef>
              <c:f>'TEA Analysis'!$J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A43-4D83-903E-AAFFEB6F3590}"/>
            </c:ext>
          </c:extLst>
        </c:ser>
        <c:ser>
          <c:idx val="8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A43-4D83-903E-AAFFEB6F3590}"/>
            </c:ext>
          </c:extLst>
        </c:ser>
        <c:ser>
          <c:idx val="9"/>
          <c:order val="9"/>
          <c:tx>
            <c:strRef>
              <c:f>'TEA Analysis'!$L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L$11:$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A43-4D83-903E-AAFFEB6F3590}"/>
            </c:ext>
          </c:extLst>
        </c:ser>
        <c:ser>
          <c:idx val="10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A43-4D83-903E-AAFFEB6F3590}"/>
            </c:ext>
          </c:extLst>
        </c:ser>
        <c:ser>
          <c:idx val="11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A43-4D83-903E-AAFFEB6F3590}"/>
            </c:ext>
          </c:extLst>
        </c:ser>
        <c:ser>
          <c:idx val="12"/>
          <c:order val="12"/>
          <c:tx>
            <c:strRef>
              <c:f>'TEA Analysis'!$O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O$11:$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A43-4D83-903E-AAFFEB6F3590}"/>
            </c:ext>
          </c:extLst>
        </c:ser>
        <c:ser>
          <c:idx val="13"/>
          <c:order val="13"/>
          <c:tx>
            <c:strRef>
              <c:f>'TEA Analysis'!$P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P$11:$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AA43-4D83-903E-AAFFEB6F3590}"/>
            </c:ext>
          </c:extLst>
        </c:ser>
        <c:ser>
          <c:idx val="14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A43-4D83-903E-AAFFEB6F3590}"/>
            </c:ext>
          </c:extLst>
        </c:ser>
        <c:ser>
          <c:idx val="15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A43-4D83-903E-AAFFEB6F3590}"/>
            </c:ext>
          </c:extLst>
        </c:ser>
        <c:ser>
          <c:idx val="16"/>
          <c:order val="16"/>
          <c:tx>
            <c:strRef>
              <c:f>'TEA Analysis'!$S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S$11:$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A43-4D83-903E-AAFFEB6F3590}"/>
            </c:ext>
          </c:extLst>
        </c:ser>
        <c:ser>
          <c:idx val="17"/>
          <c:order val="17"/>
          <c:tx>
            <c:strRef>
              <c:f>'TEA Analysis'!$T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T$11:$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A43-4D83-903E-AAFFEB6F3590}"/>
            </c:ext>
          </c:extLst>
        </c:ser>
        <c:ser>
          <c:idx val="18"/>
          <c:order val="18"/>
          <c:tx>
            <c:strRef>
              <c:f>'TEA Analysis'!$U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U$11:$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43-4D83-903E-AAFFEB6F3590}"/>
            </c:ext>
          </c:extLst>
        </c:ser>
        <c:ser>
          <c:idx val="19"/>
          <c:order val="19"/>
          <c:tx>
            <c:strRef>
              <c:f>'TEA Analysis'!$V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V$11:$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A43-4D83-903E-AAFFEB6F3590}"/>
            </c:ext>
          </c:extLst>
        </c:ser>
        <c:ser>
          <c:idx val="20"/>
          <c:order val="20"/>
          <c:tx>
            <c:strRef>
              <c:f>'TEA Analysis'!$W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W$11:$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A43-4D83-903E-AAFFEB6F3590}"/>
            </c:ext>
          </c:extLst>
        </c:ser>
        <c:ser>
          <c:idx val="21"/>
          <c:order val="21"/>
          <c:tx>
            <c:strRef>
              <c:f>'TEA Analysis'!$X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X$11:$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A43-4D83-903E-AAFFEB6F3590}"/>
            </c:ext>
          </c:extLst>
        </c:ser>
        <c:ser>
          <c:idx val="22"/>
          <c:order val="22"/>
          <c:tx>
            <c:strRef>
              <c:f>'TEA Analysis'!$Y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Y$11:$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43-4D83-903E-AAFFEB6F3590}"/>
            </c:ext>
          </c:extLst>
        </c:ser>
        <c:ser>
          <c:idx val="23"/>
          <c:order val="23"/>
          <c:tx>
            <c:strRef>
              <c:f>'TEA Analysis'!$Z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Z$11:$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A43-4D83-903E-AAFFEB6F3590}"/>
            </c:ext>
          </c:extLst>
        </c:ser>
        <c:ser>
          <c:idx val="24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-0.32007726739029163</c:v>
                </c:pt>
                <c:pt idx="1">
                  <c:v>-0.30339838117292189</c:v>
                </c:pt>
                <c:pt idx="2">
                  <c:v>-0.21411913551504591</c:v>
                </c:pt>
                <c:pt idx="3">
                  <c:v>-0.21417420730916145</c:v>
                </c:pt>
                <c:pt idx="4">
                  <c:v>-0.1791013418577328</c:v>
                </c:pt>
                <c:pt idx="5">
                  <c:v>-0.14037800319646318</c:v>
                </c:pt>
                <c:pt idx="6">
                  <c:v>-6.4363192520892384E-2</c:v>
                </c:pt>
                <c:pt idx="7">
                  <c:v>-4.9312857929464597E-2</c:v>
                </c:pt>
                <c:pt idx="8">
                  <c:v>-3.5796666174068834E-2</c:v>
                </c:pt>
                <c:pt idx="9">
                  <c:v>-3.0092801783695229E-2</c:v>
                </c:pt>
                <c:pt idx="10">
                  <c:v>-2.9715166624059163E-2</c:v>
                </c:pt>
                <c:pt idx="11">
                  <c:v>-2.6426593775538063E-2</c:v>
                </c:pt>
                <c:pt idx="12">
                  <c:v>-1.7969139679466759E-2</c:v>
                </c:pt>
                <c:pt idx="13">
                  <c:v>-1.4664832032629633E-2</c:v>
                </c:pt>
                <c:pt idx="14">
                  <c:v>-1.2446225468944838E-2</c:v>
                </c:pt>
                <c:pt idx="15">
                  <c:v>-7.1908028314503361E-3</c:v>
                </c:pt>
                <c:pt idx="16">
                  <c:v>-6.7423610612816929E-3</c:v>
                </c:pt>
                <c:pt idx="17">
                  <c:v>-5.5701186046683152E-3</c:v>
                </c:pt>
                <c:pt idx="18">
                  <c:v>-5.4835772139176309E-3</c:v>
                </c:pt>
                <c:pt idx="19">
                  <c:v>-3.8550254752469757E-3</c:v>
                </c:pt>
                <c:pt idx="20">
                  <c:v>-3.7920857568648769E-3</c:v>
                </c:pt>
                <c:pt idx="21">
                  <c:v>-2.9974788837399615E-3</c:v>
                </c:pt>
                <c:pt idx="22">
                  <c:v>-2.9660091761123282E-3</c:v>
                </c:pt>
                <c:pt idx="23">
                  <c:v>-2.9581419774094894E-3</c:v>
                </c:pt>
                <c:pt idx="24">
                  <c:v>-2.8165287420213771E-3</c:v>
                </c:pt>
                <c:pt idx="25">
                  <c:v>-2.7378548110458074E-3</c:v>
                </c:pt>
                <c:pt idx="26">
                  <c:v>-2.7142524544908203E-3</c:v>
                </c:pt>
                <c:pt idx="27">
                  <c:v>-2.627710952074831E-3</c:v>
                </c:pt>
                <c:pt idx="28">
                  <c:v>-2.5962415498314247E-3</c:v>
                </c:pt>
                <c:pt idx="29">
                  <c:v>-2.5411695021228687E-3</c:v>
                </c:pt>
                <c:pt idx="30">
                  <c:v>-2.3523520053722602E-3</c:v>
                </c:pt>
                <c:pt idx="31">
                  <c:v>-2.2028714782808857E-3</c:v>
                </c:pt>
                <c:pt idx="32">
                  <c:v>-2.1556672424168934E-3</c:v>
                </c:pt>
                <c:pt idx="33">
                  <c:v>-2.0297886498665415E-3</c:v>
                </c:pt>
                <c:pt idx="34">
                  <c:v>-1.958981630867837E-3</c:v>
                </c:pt>
                <c:pt idx="35">
                  <c:v>-1.8724405480740646E-3</c:v>
                </c:pt>
                <c:pt idx="36">
                  <c:v>-1.5656118528565132E-3</c:v>
                </c:pt>
                <c:pt idx="37">
                  <c:v>-1.4397336558303515E-3</c:v>
                </c:pt>
                <c:pt idx="38">
                  <c:v>-1.2981200254838219E-3</c:v>
                </c:pt>
                <c:pt idx="39">
                  <c:v>-1.290253461728763E-3</c:v>
                </c:pt>
                <c:pt idx="40">
                  <c:v>-1.140772491597241E-3</c:v>
                </c:pt>
                <c:pt idx="41">
                  <c:v>-1.0542314873238634E-3</c:v>
                </c:pt>
                <c:pt idx="42">
                  <c:v>-1.0542307879938251E-3</c:v>
                </c:pt>
                <c:pt idx="43">
                  <c:v>-1.0306288092386223E-3</c:v>
                </c:pt>
                <c:pt idx="44">
                  <c:v>-1.0306292898354802E-3</c:v>
                </c:pt>
                <c:pt idx="45">
                  <c:v>-1.0070270923700343E-3</c:v>
                </c:pt>
                <c:pt idx="46">
                  <c:v>-9.8342489489266832E-4</c:v>
                </c:pt>
                <c:pt idx="47">
                  <c:v>-9.4408748804352609E-4</c:v>
                </c:pt>
                <c:pt idx="48">
                  <c:v>-7.7887239336573994E-4</c:v>
                </c:pt>
                <c:pt idx="49">
                  <c:v>-6.1365553485648403E-4</c:v>
                </c:pt>
                <c:pt idx="50">
                  <c:v>0</c:v>
                </c:pt>
                <c:pt idx="51">
                  <c:v>0</c:v>
                </c:pt>
                <c:pt idx="52">
                  <c:v>-1.0347437089717862E-13</c:v>
                </c:pt>
                <c:pt idx="53">
                  <c:v>-6.698184949696818E-21</c:v>
                </c:pt>
                <c:pt idx="54">
                  <c:v>0</c:v>
                </c:pt>
                <c:pt idx="55">
                  <c:v>5.1504646674467181E-18</c:v>
                </c:pt>
                <c:pt idx="56">
                  <c:v>-7.3016171684809705E-4</c:v>
                </c:pt>
                <c:pt idx="57">
                  <c:v>-4.867744721914669E-4</c:v>
                </c:pt>
                <c:pt idx="58">
                  <c:v>-2.4338722784482593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A43-4D83-903E-AAFFEB6F3590}"/>
            </c:ext>
          </c:extLst>
        </c:ser>
        <c:ser>
          <c:idx val="25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4.5695733801226741E-17</c:v>
                </c:pt>
                <c:pt idx="5">
                  <c:v>1.0406741730621328E-1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3789072976602886E-1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2.1896346362629572E-14</c:v>
                </c:pt>
                <c:pt idx="20">
                  <c:v>0</c:v>
                </c:pt>
                <c:pt idx="21">
                  <c:v>-4.572659442542325E-14</c:v>
                </c:pt>
                <c:pt idx="22">
                  <c:v>-5.2583082727418816E-14</c:v>
                </c:pt>
                <c:pt idx="23">
                  <c:v>-4.7980494940725737E-14</c:v>
                </c:pt>
                <c:pt idx="24">
                  <c:v>0</c:v>
                </c:pt>
                <c:pt idx="25">
                  <c:v>-5.0959404794455694E-14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-1.6952758985345224E-13</c:v>
                </c:pt>
                <c:pt idx="32">
                  <c:v>-7.0540621624231267E-14</c:v>
                </c:pt>
                <c:pt idx="33">
                  <c:v>-1.3680796004883204E-1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1.0750960604705302E-13</c:v>
                </c:pt>
                <c:pt idx="38">
                  <c:v>0</c:v>
                </c:pt>
                <c:pt idx="39">
                  <c:v>0</c:v>
                </c:pt>
                <c:pt idx="40">
                  <c:v>-2.5542928104794866E-13</c:v>
                </c:pt>
                <c:pt idx="41">
                  <c:v>0</c:v>
                </c:pt>
                <c:pt idx="42">
                  <c:v>-1.4359188546023544E-13</c:v>
                </c:pt>
                <c:pt idx="43">
                  <c:v>-1.5816561722719163E-1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-3.4354494511463249E-4</c:v>
                </c:pt>
                <c:pt idx="57">
                  <c:v>-2.2902995853770706E-4</c:v>
                </c:pt>
                <c:pt idx="58">
                  <c:v>-1.1451497222539554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A43-4D83-903E-AAFFEB6F3590}"/>
            </c:ext>
          </c:extLst>
        </c:ser>
        <c:ser>
          <c:idx val="26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-1.4795292674961773</c:v>
                </c:pt>
                <c:pt idx="1">
                  <c:v>-1.4024325698486526</c:v>
                </c:pt>
                <c:pt idx="2">
                  <c:v>-0.98974703923350582</c:v>
                </c:pt>
                <c:pt idx="3">
                  <c:v>-0.99000160380121027</c:v>
                </c:pt>
                <c:pt idx="4">
                  <c:v>-0.82788034054051896</c:v>
                </c:pt>
                <c:pt idx="5">
                  <c:v>-0.64888508307772796</c:v>
                </c:pt>
                <c:pt idx="6">
                  <c:v>-0.29751324691245268</c:v>
                </c:pt>
                <c:pt idx="7">
                  <c:v>-0.22794438719560609</c:v>
                </c:pt>
                <c:pt idx="8">
                  <c:v>-0.1654669690076592</c:v>
                </c:pt>
                <c:pt idx="9">
                  <c:v>-0.13910135306687835</c:v>
                </c:pt>
                <c:pt idx="10">
                  <c:v>-0.13735576745976491</c:v>
                </c:pt>
                <c:pt idx="11">
                  <c:v>-0.12215462613114882</c:v>
                </c:pt>
                <c:pt idx="12">
                  <c:v>-8.3060781805163464E-2</c:v>
                </c:pt>
                <c:pt idx="13">
                  <c:v>-6.7786907742917971E-2</c:v>
                </c:pt>
                <c:pt idx="14">
                  <c:v>-5.7531592301058136E-2</c:v>
                </c:pt>
                <c:pt idx="15">
                  <c:v>-3.3238859268791325E-2</c:v>
                </c:pt>
                <c:pt idx="16">
                  <c:v>-3.1165976360350719E-2</c:v>
                </c:pt>
                <c:pt idx="17">
                  <c:v>-2.5747387704928053E-2</c:v>
                </c:pt>
                <c:pt idx="18">
                  <c:v>-2.5347357669964449E-2</c:v>
                </c:pt>
                <c:pt idx="19">
                  <c:v>-1.7819519739460193E-2</c:v>
                </c:pt>
                <c:pt idx="20">
                  <c:v>-1.7528588803441762E-2</c:v>
                </c:pt>
                <c:pt idx="21">
                  <c:v>-1.3855585756521502E-2</c:v>
                </c:pt>
                <c:pt idx="22">
                  <c:v>-1.371012028924881E-2</c:v>
                </c:pt>
                <c:pt idx="23">
                  <c:v>-1.3673753922591216E-2</c:v>
                </c:pt>
                <c:pt idx="24">
                  <c:v>-1.3019159319723514E-2</c:v>
                </c:pt>
                <c:pt idx="25">
                  <c:v>-1.2655495651738371E-2</c:v>
                </c:pt>
                <c:pt idx="26">
                  <c:v>-1.2546396551088782E-2</c:v>
                </c:pt>
                <c:pt idx="27">
                  <c:v>-1.2146366516713027E-2</c:v>
                </c:pt>
                <c:pt idx="28">
                  <c:v>-1.200090104890715E-2</c:v>
                </c:pt>
                <c:pt idx="29">
                  <c:v>-1.174633648077333E-2</c:v>
                </c:pt>
                <c:pt idx="30">
                  <c:v>-1.0873543677646178E-2</c:v>
                </c:pt>
                <c:pt idx="31">
                  <c:v>-1.0182582708402802E-2</c:v>
                </c:pt>
                <c:pt idx="32">
                  <c:v>-9.9643845074956893E-3</c:v>
                </c:pt>
                <c:pt idx="33">
                  <c:v>-9.3825226388437148E-3</c:v>
                </c:pt>
                <c:pt idx="34">
                  <c:v>-9.0552253383265023E-3</c:v>
                </c:pt>
                <c:pt idx="35">
                  <c:v>-8.655195302024115E-3</c:v>
                </c:pt>
                <c:pt idx="36">
                  <c:v>-7.236906996159159E-3</c:v>
                </c:pt>
                <c:pt idx="37">
                  <c:v>-6.6550451272215858E-3</c:v>
                </c:pt>
                <c:pt idx="38">
                  <c:v>-6.0004505249568246E-3</c:v>
                </c:pt>
                <c:pt idx="39">
                  <c:v>-5.964084157638703E-3</c:v>
                </c:pt>
                <c:pt idx="40">
                  <c:v>-5.2731231888808478E-3</c:v>
                </c:pt>
                <c:pt idx="41">
                  <c:v>-4.8730931531925578E-3</c:v>
                </c:pt>
                <c:pt idx="42">
                  <c:v>-4.8730931544725626E-3</c:v>
                </c:pt>
                <c:pt idx="43">
                  <c:v>-4.7639940536215288E-3</c:v>
                </c:pt>
                <c:pt idx="44">
                  <c:v>-4.7639940527479906E-3</c:v>
                </c:pt>
                <c:pt idx="45">
                  <c:v>-4.6548949523033799E-3</c:v>
                </c:pt>
                <c:pt idx="46">
                  <c:v>-4.5457958518587676E-3</c:v>
                </c:pt>
                <c:pt idx="47">
                  <c:v>-4.3639640177844151E-3</c:v>
                </c:pt>
                <c:pt idx="48">
                  <c:v>-3.6002703146721438E-3</c:v>
                </c:pt>
                <c:pt idx="49">
                  <c:v>-2.8365766115598721E-3</c:v>
                </c:pt>
                <c:pt idx="50">
                  <c:v>-2.2220497356220522E-3</c:v>
                </c:pt>
                <c:pt idx="51">
                  <c:v>-1.5299358835430522E-3</c:v>
                </c:pt>
                <c:pt idx="52">
                  <c:v>-1.2749465696192108E-3</c:v>
                </c:pt>
                <c:pt idx="53">
                  <c:v>-1.0928113453878945E-3</c:v>
                </c:pt>
                <c:pt idx="54">
                  <c:v>-9.1067612115657904E-4</c:v>
                </c:pt>
                <c:pt idx="55">
                  <c:v>-5.8283271754021055E-4</c:v>
                </c:pt>
                <c:pt idx="56">
                  <c:v>-1.0928113338655649E-4</c:v>
                </c:pt>
                <c:pt idx="57">
                  <c:v>-7.285408854029355E-5</c:v>
                </c:pt>
                <c:pt idx="58">
                  <c:v>-3.642704366574384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A43-4D83-903E-AAFFEB6F3590}"/>
            </c:ext>
          </c:extLst>
        </c:ser>
        <c:ser>
          <c:idx val="27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-0.81333442990794358</c:v>
                </c:pt>
                <c:pt idx="1">
                  <c:v>-0.83764773601735543</c:v>
                </c:pt>
                <c:pt idx="2">
                  <c:v>-0.59195587940808769</c:v>
                </c:pt>
                <c:pt idx="3">
                  <c:v>-0.58173426929364536</c:v>
                </c:pt>
                <c:pt idx="4">
                  <c:v>-0.47779523450130718</c:v>
                </c:pt>
                <c:pt idx="5">
                  <c:v>-0.38181402093045541</c:v>
                </c:pt>
                <c:pt idx="6">
                  <c:v>-0.16546899160870568</c:v>
                </c:pt>
                <c:pt idx="7">
                  <c:v>-0.12696036784201753</c:v>
                </c:pt>
                <c:pt idx="8">
                  <c:v>-8.7760366274153054E-2</c:v>
                </c:pt>
                <c:pt idx="9">
                  <c:v>-8.7679755362882167E-2</c:v>
                </c:pt>
                <c:pt idx="10">
                  <c:v>-7.0415008708879637E-2</c:v>
                </c:pt>
                <c:pt idx="11">
                  <c:v>-6.4788367102171424E-2</c:v>
                </c:pt>
                <c:pt idx="12">
                  <c:v>-5.215484920944554E-2</c:v>
                </c:pt>
                <c:pt idx="13">
                  <c:v>-3.7154888092392709E-2</c:v>
                </c:pt>
                <c:pt idx="14">
                  <c:v>-3.3806105646789368E-2</c:v>
                </c:pt>
                <c:pt idx="15">
                  <c:v>-1.8165067937193111E-2</c:v>
                </c:pt>
                <c:pt idx="16">
                  <c:v>-1.8112450996927203E-2</c:v>
                </c:pt>
                <c:pt idx="17">
                  <c:v>-1.7017989326337645E-2</c:v>
                </c:pt>
                <c:pt idx="18">
                  <c:v>-1.3035106796148176E-2</c:v>
                </c:pt>
                <c:pt idx="19">
                  <c:v>-9.8102013363742246E-3</c:v>
                </c:pt>
                <c:pt idx="20">
                  <c:v>-1.1486791038574187E-2</c:v>
                </c:pt>
                <c:pt idx="21">
                  <c:v>-7.9853168704944744E-3</c:v>
                </c:pt>
                <c:pt idx="22">
                  <c:v>-7.5588998064007795E-3</c:v>
                </c:pt>
                <c:pt idx="23">
                  <c:v>-7.9797180762934787E-3</c:v>
                </c:pt>
                <c:pt idx="24">
                  <c:v>-8.8360111454008489E-3</c:v>
                </c:pt>
                <c:pt idx="25">
                  <c:v>-7.7935215277870392E-3</c:v>
                </c:pt>
                <c:pt idx="26">
                  <c:v>-6.8869565631052765E-3</c:v>
                </c:pt>
                <c:pt idx="27">
                  <c:v>-7.7247530922083104E-3</c:v>
                </c:pt>
                <c:pt idx="28">
                  <c:v>-6.4907905755321529E-3</c:v>
                </c:pt>
                <c:pt idx="29">
                  <c:v>-6.0974679546474909E-3</c:v>
                </c:pt>
                <c:pt idx="30">
                  <c:v>-6.6085118190462961E-3</c:v>
                </c:pt>
                <c:pt idx="31">
                  <c:v>-5.8766819969411814E-3</c:v>
                </c:pt>
                <c:pt idx="32">
                  <c:v>-5.5820857575693801E-3</c:v>
                </c:pt>
                <c:pt idx="33">
                  <c:v>-5.4754448502226495E-3</c:v>
                </c:pt>
                <c:pt idx="34">
                  <c:v>-4.7078237835132585E-3</c:v>
                </c:pt>
                <c:pt idx="35">
                  <c:v>-4.6184482677078262E-3</c:v>
                </c:pt>
                <c:pt idx="36">
                  <c:v>-4.2524747305379791E-3</c:v>
                </c:pt>
                <c:pt idx="37">
                  <c:v>-4.0124887194198751E-3</c:v>
                </c:pt>
                <c:pt idx="38">
                  <c:v>-3.3179451079098777E-3</c:v>
                </c:pt>
                <c:pt idx="39">
                  <c:v>-3.1488087595342266E-3</c:v>
                </c:pt>
                <c:pt idx="40">
                  <c:v>-2.9540234848451094E-3</c:v>
                </c:pt>
                <c:pt idx="41">
                  <c:v>-2.9695300928677653E-3</c:v>
                </c:pt>
                <c:pt idx="42">
                  <c:v>-2.6317264050547645E-3</c:v>
                </c:pt>
                <c:pt idx="43">
                  <c:v>-2.8608079583573166E-3</c:v>
                </c:pt>
                <c:pt idx="44">
                  <c:v>-2.6649674135570157E-3</c:v>
                </c:pt>
                <c:pt idx="45">
                  <c:v>-2.4651109797224941E-3</c:v>
                </c:pt>
                <c:pt idx="46">
                  <c:v>-2.4952741170671294E-3</c:v>
                </c:pt>
                <c:pt idx="47">
                  <c:v>-2.3251118116389387E-3</c:v>
                </c:pt>
                <c:pt idx="48">
                  <c:v>-2.1648866330910509E-3</c:v>
                </c:pt>
                <c:pt idx="49">
                  <c:v>-1.506749840416853E-3</c:v>
                </c:pt>
                <c:pt idx="50">
                  <c:v>-1.1497460991920585E-3</c:v>
                </c:pt>
                <c:pt idx="51">
                  <c:v>-7.6208089862568249E-4</c:v>
                </c:pt>
                <c:pt idx="52">
                  <c:v>-7.2329972203972299E-4</c:v>
                </c:pt>
                <c:pt idx="53">
                  <c:v>-5.3730836494379427E-4</c:v>
                </c:pt>
                <c:pt idx="54">
                  <c:v>-4.4189435905770308E-4</c:v>
                </c:pt>
                <c:pt idx="55">
                  <c:v>-2.8375040767353673E-4</c:v>
                </c:pt>
                <c:pt idx="56">
                  <c:v>-5.6369011772335861E-5</c:v>
                </c:pt>
                <c:pt idx="57">
                  <c:v>-3.288925179852357E-5</c:v>
                </c:pt>
                <c:pt idx="58">
                  <c:v>-1.667913036841346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A43-4D83-903E-AAFFEB6F3590}"/>
            </c:ext>
          </c:extLst>
        </c:ser>
        <c:ser>
          <c:idx val="28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-0.86461504645639164</c:v>
                </c:pt>
                <c:pt idx="1">
                  <c:v>-0.81956087532062416</c:v>
                </c:pt>
                <c:pt idx="2">
                  <c:v>-0.57839354793916908</c:v>
                </c:pt>
                <c:pt idx="3">
                  <c:v>-0.57854231171178694</c:v>
                </c:pt>
                <c:pt idx="4">
                  <c:v>-0.48380104052157491</c:v>
                </c:pt>
                <c:pt idx="5">
                  <c:v>-0.37919885640353435</c:v>
                </c:pt>
                <c:pt idx="6">
                  <c:v>-0.17386234625552402</c:v>
                </c:pt>
                <c:pt idx="7">
                  <c:v>-0.13320733239574925</c:v>
                </c:pt>
                <c:pt idx="8">
                  <c:v>-9.669645220176433E-2</c:v>
                </c:pt>
                <c:pt idx="9">
                  <c:v>-8.1288775752032666E-2</c:v>
                </c:pt>
                <c:pt idx="10">
                  <c:v>-8.0268681311222861E-2</c:v>
                </c:pt>
                <c:pt idx="11">
                  <c:v>-7.1385358889170678E-2</c:v>
                </c:pt>
                <c:pt idx="12">
                  <c:v>-4.8539493808534007E-2</c:v>
                </c:pt>
                <c:pt idx="13">
                  <c:v>-3.9613667451448065E-2</c:v>
                </c:pt>
                <c:pt idx="14">
                  <c:v>-3.362061261169038E-2</c:v>
                </c:pt>
                <c:pt idx="15">
                  <c:v>-1.9424298310420363E-2</c:v>
                </c:pt>
                <c:pt idx="16">
                  <c:v>-1.8212936161958699E-2</c:v>
                </c:pt>
                <c:pt idx="17">
                  <c:v>-1.5046393001944873E-2</c:v>
                </c:pt>
                <c:pt idx="18">
                  <c:v>-1.4812621359259289E-2</c:v>
                </c:pt>
                <c:pt idx="19">
                  <c:v>-1.0413464083266931E-2</c:v>
                </c:pt>
                <c:pt idx="20">
                  <c:v>-1.0243448343131963E-2</c:v>
                </c:pt>
                <c:pt idx="21">
                  <c:v>-8.0969996239279585E-3</c:v>
                </c:pt>
                <c:pt idx="22">
                  <c:v>-8.0119917538604771E-3</c:v>
                </c:pt>
                <c:pt idx="23">
                  <c:v>-7.9907397863436033E-3</c:v>
                </c:pt>
                <c:pt idx="24">
                  <c:v>-7.6082043710399222E-3</c:v>
                </c:pt>
                <c:pt idx="25">
                  <c:v>-7.3956846958712109E-3</c:v>
                </c:pt>
                <c:pt idx="26">
                  <c:v>-7.3319287933205964E-3</c:v>
                </c:pt>
                <c:pt idx="27">
                  <c:v>-7.0981571506350113E-3</c:v>
                </c:pt>
                <c:pt idx="28">
                  <c:v>-7.0131492805675256E-3</c:v>
                </c:pt>
                <c:pt idx="29">
                  <c:v>-6.8643855079494271E-3</c:v>
                </c:pt>
                <c:pt idx="30">
                  <c:v>-6.3543382875445135E-3</c:v>
                </c:pt>
                <c:pt idx="31">
                  <c:v>-5.950550904723963E-3</c:v>
                </c:pt>
                <c:pt idx="32">
                  <c:v>-5.8230390996227331E-3</c:v>
                </c:pt>
                <c:pt idx="33">
                  <c:v>-5.4830076193527946E-3</c:v>
                </c:pt>
                <c:pt idx="34">
                  <c:v>-5.2917399117009519E-3</c:v>
                </c:pt>
                <c:pt idx="35">
                  <c:v>-5.0579682690153668E-3</c:v>
                </c:pt>
                <c:pt idx="36">
                  <c:v>-4.2291415358573867E-3</c:v>
                </c:pt>
                <c:pt idx="37">
                  <c:v>-3.8891100555874464E-3</c:v>
                </c:pt>
                <c:pt idx="38">
                  <c:v>-3.5065746402837628E-3</c:v>
                </c:pt>
                <c:pt idx="39">
                  <c:v>-3.4853226727668916E-3</c:v>
                </c:pt>
                <c:pt idx="40">
                  <c:v>-3.0815352899463363E-3</c:v>
                </c:pt>
                <c:pt idx="41">
                  <c:v>-2.8477636472607538E-3</c:v>
                </c:pt>
                <c:pt idx="42">
                  <c:v>-2.8477636472607538E-3</c:v>
                </c:pt>
                <c:pt idx="43">
                  <c:v>-2.7840077447101388E-3</c:v>
                </c:pt>
                <c:pt idx="44">
                  <c:v>-2.7840077447101388E-3</c:v>
                </c:pt>
                <c:pt idx="45">
                  <c:v>-2.7202518421595243E-3</c:v>
                </c:pt>
                <c:pt idx="46">
                  <c:v>-2.6564959396089107E-3</c:v>
                </c:pt>
                <c:pt idx="47">
                  <c:v>-2.5502361020245555E-3</c:v>
                </c:pt>
                <c:pt idx="48">
                  <c:v>-2.1039447841702578E-3</c:v>
                </c:pt>
                <c:pt idx="49">
                  <c:v>-1.6576534663159607E-3</c:v>
                </c:pt>
                <c:pt idx="50">
                  <c:v>-1.2963700185291492E-3</c:v>
                </c:pt>
                <c:pt idx="51">
                  <c:v>-8.9258263570859389E-4</c:v>
                </c:pt>
                <c:pt idx="52">
                  <c:v>-7.4381886309049538E-4</c:v>
                </c:pt>
                <c:pt idx="53">
                  <c:v>-6.3755902550613887E-4</c:v>
                </c:pt>
                <c:pt idx="54">
                  <c:v>-5.3129918792178224E-4</c:v>
                </c:pt>
                <c:pt idx="55">
                  <c:v>-3.4003148026994054E-4</c:v>
                </c:pt>
                <c:pt idx="56">
                  <c:v>-6.3755902550613865E-5</c:v>
                </c:pt>
                <c:pt idx="57">
                  <c:v>-4.2503935033742568E-5</c:v>
                </c:pt>
                <c:pt idx="58">
                  <c:v>-2.1251967516871284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A43-4D83-903E-AAFFEB6F3590}"/>
            </c:ext>
          </c:extLst>
        </c:ser>
        <c:ser>
          <c:idx val="29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-0.53398127069146695</c:v>
                </c:pt>
                <c:pt idx="1">
                  <c:v>-0.50615607420474218</c:v>
                </c:pt>
                <c:pt idx="2">
                  <c:v>-0.35721252244466678</c:v>
                </c:pt>
                <c:pt idx="3">
                  <c:v>-0.35730439809344144</c:v>
                </c:pt>
                <c:pt idx="4">
                  <c:v>-0.29879273491523334</c:v>
                </c:pt>
                <c:pt idx="5">
                  <c:v>-0.23419102873236564</c:v>
                </c:pt>
                <c:pt idx="6">
                  <c:v>-0.10737638323485035</c:v>
                </c:pt>
                <c:pt idx="7">
                  <c:v>-8.2268080933383461E-2</c:v>
                </c:pt>
                <c:pt idx="8">
                  <c:v>-5.9719171704999463E-2</c:v>
                </c:pt>
                <c:pt idx="9">
                  <c:v>-5.0203479510257706E-2</c:v>
                </c:pt>
                <c:pt idx="10">
                  <c:v>-4.9573475061484622E-2</c:v>
                </c:pt>
                <c:pt idx="11">
                  <c:v>-4.4087186320240231E-2</c:v>
                </c:pt>
                <c:pt idx="12">
                  <c:v>-2.997771168663306E-2</c:v>
                </c:pt>
                <c:pt idx="13">
                  <c:v>-2.446517276001774E-2</c:v>
                </c:pt>
                <c:pt idx="14">
                  <c:v>-2.0763896623578311E-2</c:v>
                </c:pt>
                <c:pt idx="15">
                  <c:v>-1.1996334711721155E-2</c:v>
                </c:pt>
                <c:pt idx="16">
                  <c:v>-1.1248204428825652E-2</c:v>
                </c:pt>
                <c:pt idx="17">
                  <c:v>-9.292565619142391E-3</c:v>
                </c:pt>
                <c:pt idx="18">
                  <c:v>-9.1481895996388552E-3</c:v>
                </c:pt>
                <c:pt idx="19">
                  <c:v>-6.4312954143845545E-3</c:v>
                </c:pt>
                <c:pt idx="20">
                  <c:v>-6.3262946729191038E-3</c:v>
                </c:pt>
                <c:pt idx="21">
                  <c:v>-5.0006603119941767E-3</c:v>
                </c:pt>
                <c:pt idx="22">
                  <c:v>-4.9481599412652686E-3</c:v>
                </c:pt>
                <c:pt idx="23">
                  <c:v>-4.9350348485820879E-3</c:v>
                </c:pt>
                <c:pt idx="24">
                  <c:v>-4.6987831802962829E-3</c:v>
                </c:pt>
                <c:pt idx="25">
                  <c:v>-4.567532253472107E-3</c:v>
                </c:pt>
                <c:pt idx="26">
                  <c:v>-4.5281569754340237E-3</c:v>
                </c:pt>
                <c:pt idx="27">
                  <c:v>-4.3837809559190265E-3</c:v>
                </c:pt>
                <c:pt idx="28">
                  <c:v>-4.3312805851977608E-3</c:v>
                </c:pt>
                <c:pt idx="29">
                  <c:v>-4.2394049364116709E-3</c:v>
                </c:pt>
                <c:pt idx="30">
                  <c:v>-3.9244027120344162E-3</c:v>
                </c:pt>
                <c:pt idx="31">
                  <c:v>-3.6750259510768876E-3</c:v>
                </c:pt>
                <c:pt idx="32">
                  <c:v>-3.5962753949823831E-3</c:v>
                </c:pt>
                <c:pt idx="33">
                  <c:v>-3.3862739120545365E-3</c:v>
                </c:pt>
                <c:pt idx="34">
                  <c:v>-3.2681480779135439E-3</c:v>
                </c:pt>
                <c:pt idx="35">
                  <c:v>-3.1237720584153562E-3</c:v>
                </c:pt>
                <c:pt idx="36">
                  <c:v>-2.6118934438010754E-3</c:v>
                </c:pt>
                <c:pt idx="37">
                  <c:v>-2.4018919608732267E-3</c:v>
                </c:pt>
                <c:pt idx="38">
                  <c:v>-2.1656402925988804E-3</c:v>
                </c:pt>
                <c:pt idx="39">
                  <c:v>-2.1525151999080595E-3</c:v>
                </c:pt>
                <c:pt idx="40">
                  <c:v>-1.9031384389505315E-3</c:v>
                </c:pt>
                <c:pt idx="41">
                  <c:v>-1.7587624194355352E-3</c:v>
                </c:pt>
                <c:pt idx="42">
                  <c:v>-1.7587624194355352E-3</c:v>
                </c:pt>
                <c:pt idx="43">
                  <c:v>-1.7193871413898113E-3</c:v>
                </c:pt>
                <c:pt idx="44">
                  <c:v>-1.7193871413898113E-3</c:v>
                </c:pt>
                <c:pt idx="45">
                  <c:v>-1.6800118633494346E-3</c:v>
                </c:pt>
                <c:pt idx="46">
                  <c:v>-1.6406365853021819E-3</c:v>
                </c:pt>
                <c:pt idx="47">
                  <c:v>-1.5750111218900951E-3</c:v>
                </c:pt>
                <c:pt idx="48">
                  <c:v>-1.2993841755509251E-3</c:v>
                </c:pt>
                <c:pt idx="49">
                  <c:v>-1.023757229219394E-3</c:v>
                </c:pt>
                <c:pt idx="50">
                  <c:v>-8.0063065362058906E-4</c:v>
                </c:pt>
                <c:pt idx="51">
                  <c:v>-5.5125389265542151E-4</c:v>
                </c:pt>
                <c:pt idx="52">
                  <c:v>-4.5937824388461094E-4</c:v>
                </c:pt>
                <c:pt idx="53">
                  <c:v>-3.9375278047252377E-4</c:v>
                </c:pt>
                <c:pt idx="54">
                  <c:v>-3.281273170604365E-4</c:v>
                </c:pt>
                <c:pt idx="55">
                  <c:v>-2.1000148291867933E-4</c:v>
                </c:pt>
                <c:pt idx="56">
                  <c:v>-3.9375278038084602E-5</c:v>
                </c:pt>
                <c:pt idx="57">
                  <c:v>-2.6250185358723072E-5</c:v>
                </c:pt>
                <c:pt idx="58">
                  <c:v>-1.31250905616997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A43-4D83-903E-AAFFEB6F3590}"/>
            </c:ext>
          </c:extLst>
        </c:ser>
        <c:ser>
          <c:idx val="30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AA43-4D83-903E-AAFFEB6F3590}"/>
            </c:ext>
          </c:extLst>
        </c:ser>
        <c:ser>
          <c:idx val="31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-6.5281251560481444</c:v>
                </c:pt>
                <c:pt idx="1">
                  <c:v>-6.3218404239652157</c:v>
                </c:pt>
                <c:pt idx="2">
                  <c:v>-5.1289546895561404</c:v>
                </c:pt>
                <c:pt idx="3">
                  <c:v>-5.1297461541990179</c:v>
                </c:pt>
                <c:pt idx="4">
                  <c:v>-4.6078133368675385</c:v>
                </c:pt>
                <c:pt idx="5">
                  <c:v>-3.9812093004460714</c:v>
                </c:pt>
                <c:pt idx="6">
                  <c:v>-2.4935502253892095</c:v>
                </c:pt>
                <c:pt idx="7">
                  <c:v>-2.1252580865695649</c:v>
                </c:pt>
                <c:pt idx="8">
                  <c:v>-1.7536427441963831</c:v>
                </c:pt>
                <c:pt idx="9">
                  <c:v>-1.5802039692611609</c:v>
                </c:pt>
                <c:pt idx="10">
                  <c:v>-1.5682759250369127</c:v>
                </c:pt>
                <c:pt idx="11">
                  <c:v>-1.461706866021163</c:v>
                </c:pt>
                <c:pt idx="12">
                  <c:v>-1.1597167889874738</c:v>
                </c:pt>
                <c:pt idx="13">
                  <c:v>-1.0266013463072459</c:v>
                </c:pt>
                <c:pt idx="14">
                  <c:v>-0.93037530024824044</c:v>
                </c:pt>
                <c:pt idx="15">
                  <c:v>-0.66942511535267057</c:v>
                </c:pt>
                <c:pt idx="16">
                  <c:v>-0.64405473553289172</c:v>
                </c:pt>
                <c:pt idx="17">
                  <c:v>-0.57432039533281876</c:v>
                </c:pt>
                <c:pt idx="18">
                  <c:v>-0.56894980317410115</c:v>
                </c:pt>
                <c:pt idx="19">
                  <c:v>-0.46052364422843461</c:v>
                </c:pt>
                <c:pt idx="20">
                  <c:v>-0.455997548239166</c:v>
                </c:pt>
                <c:pt idx="21">
                  <c:v>-0.39599460581278867</c:v>
                </c:pt>
                <c:pt idx="22">
                  <c:v>-0.39349488807956168</c:v>
                </c:pt>
                <c:pt idx="23">
                  <c:v>-0.39286830362728203</c:v>
                </c:pt>
                <c:pt idx="24">
                  <c:v>-0.38147325989166564</c:v>
                </c:pt>
                <c:pt idx="25">
                  <c:v>-0.37504366240261289</c:v>
                </c:pt>
                <c:pt idx="26">
                  <c:v>-0.37310042324238873</c:v>
                </c:pt>
                <c:pt idx="27">
                  <c:v>-0.36591664449684003</c:v>
                </c:pt>
                <c:pt idx="28">
                  <c:v>-0.36328097006360671</c:v>
                </c:pt>
                <c:pt idx="29">
                  <c:v>-0.35863758223184028</c:v>
                </c:pt>
                <c:pt idx="30">
                  <c:v>-0.34240255574029033</c:v>
                </c:pt>
                <c:pt idx="31">
                  <c:v>-0.32917671239280516</c:v>
                </c:pt>
                <c:pt idx="32">
                  <c:v>-0.324926118318005</c:v>
                </c:pt>
                <c:pt idx="33">
                  <c:v>-0.31340513523615721</c:v>
                </c:pt>
                <c:pt idx="34">
                  <c:v>-0.30679896694038461</c:v>
                </c:pt>
                <c:pt idx="35">
                  <c:v>-0.29859357524204433</c:v>
                </c:pt>
                <c:pt idx="36">
                  <c:v>-0.26819219237950592</c:v>
                </c:pt>
                <c:pt idx="37">
                  <c:v>-0.25503802612614102</c:v>
                </c:pt>
                <c:pt idx="38">
                  <c:v>-0.23967605691608995</c:v>
                </c:pt>
                <c:pt idx="39">
                  <c:v>-0.23880344819547475</c:v>
                </c:pt>
                <c:pt idx="40">
                  <c:v>-0.22179670295368675</c:v>
                </c:pt>
                <c:pt idx="41">
                  <c:v>-0.21154227162800934</c:v>
                </c:pt>
                <c:pt idx="42">
                  <c:v>-0.21154227162800934</c:v>
                </c:pt>
                <c:pt idx="43">
                  <c:v>-0.20868780063877357</c:v>
                </c:pt>
                <c:pt idx="44">
                  <c:v>-0.20868780063877357</c:v>
                </c:pt>
                <c:pt idx="45">
                  <c:v>-0.20580705892799558</c:v>
                </c:pt>
                <c:pt idx="46">
                  <c:v>-0.20289918027576059</c:v>
                </c:pt>
                <c:pt idx="47">
                  <c:v>-0.1979898981742127</c:v>
                </c:pt>
                <c:pt idx="48">
                  <c:v>-0.17640683226395795</c:v>
                </c:pt>
                <c:pt idx="49">
                  <c:v>-0.15289421245842238</c:v>
                </c:pt>
                <c:pt idx="50">
                  <c:v>-0.13192654400756582</c:v>
                </c:pt>
                <c:pt idx="51">
                  <c:v>-0.10545905099813202</c:v>
                </c:pt>
                <c:pt idx="52">
                  <c:v>-9.4531187007236839E-2</c:v>
                </c:pt>
                <c:pt idx="53">
                  <c:v>-8.6180108691251506E-2</c:v>
                </c:pt>
                <c:pt idx="54">
                  <c:v>-7.7249964738834942E-2</c:v>
                </c:pt>
                <c:pt idx="55">
                  <c:v>-5.9102557509341618E-2</c:v>
                </c:pt>
                <c:pt idx="56">
                  <c:v>-2.1647464563717359E-2</c:v>
                </c:pt>
                <c:pt idx="57">
                  <c:v>-1.6972752637259912E-2</c:v>
                </c:pt>
                <c:pt idx="58">
                  <c:v>-1.1197838883187899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AA43-4D83-903E-AAFFEB6F3590}"/>
            </c:ext>
          </c:extLst>
        </c:ser>
        <c:ser>
          <c:idx val="32"/>
          <c:order val="32"/>
          <c:tx>
            <c:strRef>
              <c:f>'TEA Analysis'!$AI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I$11:$A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AA43-4D83-903E-AAFFEB6F3590}"/>
            </c:ext>
          </c:extLst>
        </c:ser>
        <c:ser>
          <c:idx val="33"/>
          <c:order val="33"/>
          <c:tx>
            <c:strRef>
              <c:f>'TEA Analysis'!$AJ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J$11:$A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0601548210949652E-16</c:v>
                </c:pt>
                <c:pt idx="20">
                  <c:v>4.3973520281526456E-16</c:v>
                </c:pt>
                <c:pt idx="21">
                  <c:v>1.1766549844405993E-14</c:v>
                </c:pt>
                <c:pt idx="22">
                  <c:v>1.6973824292366703E-14</c:v>
                </c:pt>
                <c:pt idx="23">
                  <c:v>3.9343130379203695E-15</c:v>
                </c:pt>
                <c:pt idx="24">
                  <c:v>-1.4704861354618372E-12</c:v>
                </c:pt>
                <c:pt idx="25">
                  <c:v>1.0381877170836792E-17</c:v>
                </c:pt>
                <c:pt idx="26">
                  <c:v>3.3644385892581964E-16</c:v>
                </c:pt>
                <c:pt idx="27">
                  <c:v>5.4529644849581179E-15</c:v>
                </c:pt>
                <c:pt idx="28">
                  <c:v>-2.2914754529890366E-12</c:v>
                </c:pt>
                <c:pt idx="29">
                  <c:v>6.8811392189819541E-16</c:v>
                </c:pt>
                <c:pt idx="30">
                  <c:v>-7.7404311871364212E-12</c:v>
                </c:pt>
                <c:pt idx="31">
                  <c:v>-5.5657723524787935E-12</c:v>
                </c:pt>
                <c:pt idx="32">
                  <c:v>6.9854041152269751E-17</c:v>
                </c:pt>
                <c:pt idx="33">
                  <c:v>3.5198848807148571E-13</c:v>
                </c:pt>
                <c:pt idx="34">
                  <c:v>3.3421239349955294E-17</c:v>
                </c:pt>
                <c:pt idx="35">
                  <c:v>2.7603243749891996E-17</c:v>
                </c:pt>
                <c:pt idx="36">
                  <c:v>0</c:v>
                </c:pt>
                <c:pt idx="37">
                  <c:v>-3.5401118868051689E-12</c:v>
                </c:pt>
                <c:pt idx="38">
                  <c:v>1.3347308148016689E-17</c:v>
                </c:pt>
                <c:pt idx="39">
                  <c:v>1.1908150145306399E-12</c:v>
                </c:pt>
                <c:pt idx="40">
                  <c:v>6.0582475108362947E-18</c:v>
                </c:pt>
                <c:pt idx="41">
                  <c:v>8.2289872550740005E-21</c:v>
                </c:pt>
                <c:pt idx="42">
                  <c:v>6.0893384074082418E-18</c:v>
                </c:pt>
                <c:pt idx="43">
                  <c:v>8.8578367109391064E-18</c:v>
                </c:pt>
                <c:pt idx="44">
                  <c:v>3.8440840498399631E-17</c:v>
                </c:pt>
                <c:pt idx="45">
                  <c:v>3.8102811773899307E-17</c:v>
                </c:pt>
                <c:pt idx="46">
                  <c:v>3.789265976384202E-17</c:v>
                </c:pt>
                <c:pt idx="47">
                  <c:v>0</c:v>
                </c:pt>
                <c:pt idx="48">
                  <c:v>0</c:v>
                </c:pt>
                <c:pt idx="49">
                  <c:v>8.5054513172410663E-19</c:v>
                </c:pt>
                <c:pt idx="50">
                  <c:v>0</c:v>
                </c:pt>
                <c:pt idx="51">
                  <c:v>0</c:v>
                </c:pt>
                <c:pt idx="52">
                  <c:v>1.7210735847052524E-17</c:v>
                </c:pt>
                <c:pt idx="53">
                  <c:v>0</c:v>
                </c:pt>
                <c:pt idx="54">
                  <c:v>-5.7121146202961662E-20</c:v>
                </c:pt>
                <c:pt idx="55">
                  <c:v>-5.6876208931088437E-2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AA43-4D83-903E-AAFFEB6F3590}"/>
            </c:ext>
          </c:extLst>
        </c:ser>
        <c:ser>
          <c:idx val="34"/>
          <c:order val="34"/>
          <c:tx>
            <c:strRef>
              <c:f>'TEA Analysis'!$AK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K$11:$A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AA43-4D83-903E-AAFFEB6F3590}"/>
            </c:ext>
          </c:extLst>
        </c:ser>
        <c:ser>
          <c:idx val="35"/>
          <c:order val="35"/>
          <c:tx>
            <c:strRef>
              <c:f>'TEA Analysis'!$AL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L$11:$A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AA43-4D83-903E-AAFFEB6F3590}"/>
            </c:ext>
          </c:extLst>
        </c:ser>
        <c:ser>
          <c:idx val="36"/>
          <c:order val="36"/>
          <c:tx>
            <c:strRef>
              <c:f>'TEA Analysis'!$AM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M$11:$A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AA43-4D83-903E-AAFFEB6F3590}"/>
            </c:ext>
          </c:extLst>
        </c:ser>
        <c:ser>
          <c:idx val="37"/>
          <c:order val="37"/>
          <c:tx>
            <c:strRef>
              <c:f>'TEA Analysis'!$AN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N$11:$A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AA43-4D83-903E-AAFFEB6F3590}"/>
            </c:ext>
          </c:extLst>
        </c:ser>
        <c:ser>
          <c:idx val="38"/>
          <c:order val="38"/>
          <c:tx>
            <c:strRef>
              <c:f>'TEA Analysis'!$AO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O$11:$A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AA43-4D83-903E-AAFFEB6F3590}"/>
            </c:ext>
          </c:extLst>
        </c:ser>
        <c:ser>
          <c:idx val="39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-0.10472862514316081</c:v>
                </c:pt>
                <c:pt idx="1">
                  <c:v>-0.10176087477261214</c:v>
                </c:pt>
                <c:pt idx="2">
                  <c:v>-8.4671895478757336E-2</c:v>
                </c:pt>
                <c:pt idx="3">
                  <c:v>-8.4683373096966885E-2</c:v>
                </c:pt>
                <c:pt idx="4">
                  <c:v>-7.6851269234644873E-2</c:v>
                </c:pt>
                <c:pt idx="5">
                  <c:v>-6.7682416905773826E-2</c:v>
                </c:pt>
                <c:pt idx="6">
                  <c:v>-4.4021811191314535E-2</c:v>
                </c:pt>
                <c:pt idx="7">
                  <c:v>-3.8432759456848334E-2</c:v>
                </c:pt>
                <c:pt idx="8">
                  <c:v>-3.2802507833985972E-2</c:v>
                </c:pt>
                <c:pt idx="9">
                  <c:v>-2.9940013089465374E-2</c:v>
                </c:pt>
                <c:pt idx="10">
                  <c:v>-2.9730906963238418E-2</c:v>
                </c:pt>
                <c:pt idx="11">
                  <c:v>-2.7909941114038852E-2</c:v>
                </c:pt>
                <c:pt idx="12">
                  <c:v>-2.2819577116035033E-2</c:v>
                </c:pt>
                <c:pt idx="13">
                  <c:v>-2.0413525591825479E-2</c:v>
                </c:pt>
                <c:pt idx="14">
                  <c:v>-1.8742294987730081E-2</c:v>
                </c:pt>
                <c:pt idx="15">
                  <c:v>-1.3981461472738443E-2</c:v>
                </c:pt>
                <c:pt idx="16">
                  <c:v>-1.3483344178574129E-2</c:v>
                </c:pt>
                <c:pt idx="17">
                  <c:v>-1.2181248093830645E-2</c:v>
                </c:pt>
                <c:pt idx="18">
                  <c:v>-1.2085120194956977E-2</c:v>
                </c:pt>
                <c:pt idx="19">
                  <c:v>-1.0099904088520765E-2</c:v>
                </c:pt>
                <c:pt idx="20">
                  <c:v>-1.0013451514791952E-2</c:v>
                </c:pt>
                <c:pt idx="21">
                  <c:v>-8.8168316265992593E-3</c:v>
                </c:pt>
                <c:pt idx="22">
                  <c:v>-8.7674719618417024E-3</c:v>
                </c:pt>
                <c:pt idx="23">
                  <c:v>-8.7551320318413946E-3</c:v>
                </c:pt>
                <c:pt idx="24">
                  <c:v>-8.5330135203929586E-3</c:v>
                </c:pt>
                <c:pt idx="25">
                  <c:v>-8.4096143473660016E-3</c:v>
                </c:pt>
                <c:pt idx="26">
                  <c:v>-8.3725946084787957E-3</c:v>
                </c:pt>
                <c:pt idx="27">
                  <c:v>-8.2368555051282703E-3</c:v>
                </c:pt>
                <c:pt idx="28">
                  <c:v>-8.1874958359174979E-3</c:v>
                </c:pt>
                <c:pt idx="29">
                  <c:v>-8.1011164459021453E-3</c:v>
                </c:pt>
                <c:pt idx="30">
                  <c:v>-7.7789639544196517E-3</c:v>
                </c:pt>
                <c:pt idx="31">
                  <c:v>-7.5070664479466951E-3</c:v>
                </c:pt>
                <c:pt idx="32">
                  <c:v>-7.4212040774661106E-3</c:v>
                </c:pt>
                <c:pt idx="33">
                  <c:v>-7.1922377561839182E-3</c:v>
                </c:pt>
                <c:pt idx="34">
                  <c:v>-7.0634442004626008E-3</c:v>
                </c:pt>
                <c:pt idx="35">
                  <c:v>-6.8996776395622069E-3</c:v>
                </c:pt>
                <c:pt idx="36">
                  <c:v>-6.275526963139785E-3</c:v>
                </c:pt>
                <c:pt idx="37">
                  <c:v>-6.0037511695471167E-3</c:v>
                </c:pt>
                <c:pt idx="38">
                  <c:v>-5.6842501833481579E-3</c:v>
                </c:pt>
                <c:pt idx="39">
                  <c:v>-5.6658950964702326E-3</c:v>
                </c:pt>
                <c:pt idx="40">
                  <c:v>-5.304359538572956E-3</c:v>
                </c:pt>
                <c:pt idx="41">
                  <c:v>-5.0876293718462393E-3</c:v>
                </c:pt>
                <c:pt idx="42">
                  <c:v>-5.0876293718462333E-3</c:v>
                </c:pt>
                <c:pt idx="43">
                  <c:v>-5.028521144557126E-3</c:v>
                </c:pt>
                <c:pt idx="44">
                  <c:v>-5.0285211445571252E-3</c:v>
                </c:pt>
                <c:pt idx="45">
                  <c:v>-4.9694129172680197E-3</c:v>
                </c:pt>
                <c:pt idx="46">
                  <c:v>-4.906949456490655E-3</c:v>
                </c:pt>
                <c:pt idx="47">
                  <c:v>-4.8020693480067709E-3</c:v>
                </c:pt>
                <c:pt idx="48">
                  <c:v>-4.3360383472422666E-3</c:v>
                </c:pt>
                <c:pt idx="49">
                  <c:v>-3.8237980875032687E-3</c:v>
                </c:pt>
                <c:pt idx="50">
                  <c:v>-3.2193785875701555E-3</c:v>
                </c:pt>
                <c:pt idx="51">
                  <c:v>-2.6167745915596612E-3</c:v>
                </c:pt>
                <c:pt idx="52">
                  <c:v>-2.3685388702489136E-3</c:v>
                </c:pt>
                <c:pt idx="53">
                  <c:v>-2.1912276407412344E-3</c:v>
                </c:pt>
                <c:pt idx="54">
                  <c:v>-1.9902803351988809E-3</c:v>
                </c:pt>
                <c:pt idx="55">
                  <c:v>-1.5654345098969082E-3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A43-4D83-903E-AAFFEB6F3590}"/>
            </c:ext>
          </c:extLst>
        </c:ser>
        <c:ser>
          <c:idx val="40"/>
          <c:order val="40"/>
          <c:tx>
            <c:strRef>
              <c:f>'TEA Analysis'!$AQ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Q$11:$A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AA43-4D83-903E-AAFFEB6F3590}"/>
            </c:ext>
          </c:extLst>
        </c:ser>
        <c:ser>
          <c:idx val="41"/>
          <c:order val="41"/>
          <c:tx>
            <c:strRef>
              <c:f>'TEA Analysis'!$AR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R$11:$A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AA43-4D83-903E-AAFFEB6F3590}"/>
            </c:ext>
          </c:extLst>
        </c:ser>
        <c:ser>
          <c:idx val="42"/>
          <c:order val="42"/>
          <c:tx>
            <c:strRef>
              <c:f>'TEA Analysis'!$AS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S$11:$A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AA43-4D83-903E-AAFFEB6F3590}"/>
            </c:ext>
          </c:extLst>
        </c:ser>
        <c:ser>
          <c:idx val="43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AA43-4D83-903E-AAFFEB6F3590}"/>
            </c:ext>
          </c:extLst>
        </c:ser>
        <c:ser>
          <c:idx val="44"/>
          <c:order val="44"/>
          <c:tx>
            <c:strRef>
              <c:f>'TEA Analysis'!$AU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U$11:$A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AA43-4D83-903E-AAFFEB6F3590}"/>
            </c:ext>
          </c:extLst>
        </c:ser>
        <c:ser>
          <c:idx val="45"/>
          <c:order val="45"/>
          <c:tx>
            <c:strRef>
              <c:f>'TEA Analysis'!$AV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V$11:$A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AA43-4D83-903E-AAFFEB6F3590}"/>
            </c:ext>
          </c:extLst>
        </c:ser>
        <c:ser>
          <c:idx val="46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AA43-4D83-903E-AAFFEB6F3590}"/>
            </c:ext>
          </c:extLst>
        </c:ser>
        <c:ser>
          <c:idx val="47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AA43-4D83-903E-AAFFEB6F3590}"/>
            </c:ext>
          </c:extLst>
        </c:ser>
        <c:ser>
          <c:idx val="48"/>
          <c:order val="48"/>
          <c:tx>
            <c:strRef>
              <c:f>'TEA Analysis'!$AY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AA43-4D83-903E-AAFFEB6F3590}"/>
            </c:ext>
          </c:extLst>
        </c:ser>
        <c:ser>
          <c:idx val="49"/>
          <c:order val="49"/>
          <c:tx>
            <c:strRef>
              <c:f>'TEA Analysis'!$AZ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AA43-4D83-903E-AAFFEB6F3590}"/>
            </c:ext>
          </c:extLst>
        </c:ser>
        <c:ser>
          <c:idx val="50"/>
          <c:order val="50"/>
          <c:tx>
            <c:strRef>
              <c:f>'TEA Analysis'!$BA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A$11:$B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AA43-4D83-903E-AAFFEB6F3590}"/>
            </c:ext>
          </c:extLst>
        </c:ser>
        <c:ser>
          <c:idx val="51"/>
          <c:order val="51"/>
          <c:tx>
            <c:strRef>
              <c:f>'TEA Analysis'!$BB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B$11:$B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AA43-4D83-903E-AAFFEB6F3590}"/>
            </c:ext>
          </c:extLst>
        </c:ser>
        <c:ser>
          <c:idx val="52"/>
          <c:order val="52"/>
          <c:tx>
            <c:strRef>
              <c:f>'TEA Analysis'!$BC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C$11:$B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AA43-4D83-903E-AAFFEB6F3590}"/>
            </c:ext>
          </c:extLst>
        </c:ser>
        <c:ser>
          <c:idx val="53"/>
          <c:order val="53"/>
          <c:tx>
            <c:strRef>
              <c:f>'TEA Analysis'!$BD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D$11:$B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AA43-4D83-903E-AAFFEB6F3590}"/>
            </c:ext>
          </c:extLst>
        </c:ser>
        <c:ser>
          <c:idx val="54"/>
          <c:order val="54"/>
          <c:tx>
            <c:strRef>
              <c:f>'TEA Analysis'!$BE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E$11:$B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AA43-4D83-903E-AAFFEB6F3590}"/>
            </c:ext>
          </c:extLst>
        </c:ser>
        <c:ser>
          <c:idx val="55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AA43-4D83-903E-AAFFEB6F3590}"/>
            </c:ext>
          </c:extLst>
        </c:ser>
        <c:ser>
          <c:idx val="56"/>
          <c:order val="56"/>
          <c:tx>
            <c:strRef>
              <c:f>'TEA Analysis'!$BG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G$11:$B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AA43-4D83-903E-AAFFEB6F3590}"/>
            </c:ext>
          </c:extLst>
        </c:ser>
        <c:ser>
          <c:idx val="57"/>
          <c:order val="57"/>
          <c:tx>
            <c:strRef>
              <c:f>'TEA Analysis'!$BH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H$11:$B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A43-4D83-903E-AAFFEB6F3590}"/>
            </c:ext>
          </c:extLst>
        </c:ser>
        <c:ser>
          <c:idx val="58"/>
          <c:order val="58"/>
          <c:tx>
            <c:strRef>
              <c:f>'TEA Analysis'!$BI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I$11:$B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AA43-4D83-903E-AAFFEB6F3590}"/>
            </c:ext>
          </c:extLst>
        </c:ser>
        <c:ser>
          <c:idx val="59"/>
          <c:order val="59"/>
          <c:tx>
            <c:strRef>
              <c:f>'TEA Analysis'!$BJ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J$11:$B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AA43-4D83-903E-AAFFEB6F3590}"/>
            </c:ext>
          </c:extLst>
        </c:ser>
        <c:ser>
          <c:idx val="60"/>
          <c:order val="60"/>
          <c:tx>
            <c:strRef>
              <c:f>'TEA Analysis'!$BK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K$11:$B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AA43-4D83-903E-AAFFEB6F3590}"/>
            </c:ext>
          </c:extLst>
        </c:ser>
        <c:ser>
          <c:idx val="61"/>
          <c:order val="61"/>
          <c:tx>
            <c:strRef>
              <c:f>'TEA Analysis'!$BL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L$11:$B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AA43-4D83-903E-AAFFEB6F3590}"/>
            </c:ext>
          </c:extLst>
        </c:ser>
        <c:ser>
          <c:idx val="62"/>
          <c:order val="62"/>
          <c:tx>
            <c:strRef>
              <c:f>'TEA Analysis'!$BM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M$11:$B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AA43-4D83-903E-AAFFEB6F3590}"/>
            </c:ext>
          </c:extLst>
        </c:ser>
        <c:ser>
          <c:idx val="63"/>
          <c:order val="63"/>
          <c:tx>
            <c:strRef>
              <c:f>'TEA Analysis'!$BN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N$11:$B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AA43-4D83-903E-AAFFEB6F3590}"/>
            </c:ext>
          </c:extLst>
        </c:ser>
        <c:ser>
          <c:idx val="64"/>
          <c:order val="64"/>
          <c:tx>
            <c:strRef>
              <c:f>'TEA Analysis'!$BO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O$11:$B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AA43-4D83-903E-AAFFEB6F3590}"/>
            </c:ext>
          </c:extLst>
        </c:ser>
        <c:ser>
          <c:idx val="65"/>
          <c:order val="65"/>
          <c:tx>
            <c:strRef>
              <c:f>'TEA Analysis'!$BP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P$11:$B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AA43-4D83-903E-AAFFEB6F3590}"/>
            </c:ext>
          </c:extLst>
        </c:ser>
        <c:ser>
          <c:idx val="66"/>
          <c:order val="66"/>
          <c:tx>
            <c:strRef>
              <c:f>'TEA Analysis'!$BQ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Q$11:$B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AA43-4D83-903E-AAFFEB6F3590}"/>
            </c:ext>
          </c:extLst>
        </c:ser>
        <c:ser>
          <c:idx val="67"/>
          <c:order val="67"/>
          <c:tx>
            <c:strRef>
              <c:f>'TEA Analysis'!$BR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R$11:$B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A43-4D83-903E-AAFFEB6F3590}"/>
            </c:ext>
          </c:extLst>
        </c:ser>
        <c:ser>
          <c:idx val="68"/>
          <c:order val="68"/>
          <c:tx>
            <c:strRef>
              <c:f>'TEA Analysis'!$BS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S$11:$B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AA43-4D83-903E-AAFFEB6F3590}"/>
            </c:ext>
          </c:extLst>
        </c:ser>
        <c:ser>
          <c:idx val="69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T$11:$B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AA43-4D83-903E-AAFFEB6F3590}"/>
            </c:ext>
          </c:extLst>
        </c:ser>
        <c:ser>
          <c:idx val="70"/>
          <c:order val="70"/>
          <c:tx>
            <c:strRef>
              <c:f>'TEA Analysis'!$BU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U$11:$B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AA43-4D83-903E-AAFFEB6F3590}"/>
            </c:ext>
          </c:extLst>
        </c:ser>
        <c:ser>
          <c:idx val="71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9.3310431391374655E-1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.0762498965309258E-11</c:v>
                </c:pt>
                <c:pt idx="20">
                  <c:v>-3.0212490049392902E-14</c:v>
                </c:pt>
                <c:pt idx="21">
                  <c:v>4.605662113771345E-11</c:v>
                </c:pt>
                <c:pt idx="22">
                  <c:v>9.1346479402426693E-12</c:v>
                </c:pt>
                <c:pt idx="23">
                  <c:v>8.7962049735949518E-11</c:v>
                </c:pt>
                <c:pt idx="24">
                  <c:v>6.7707644579994206E-11</c:v>
                </c:pt>
                <c:pt idx="25">
                  <c:v>2.8856516727267805E-11</c:v>
                </c:pt>
                <c:pt idx="26">
                  <c:v>-2.0554628519947021E-14</c:v>
                </c:pt>
                <c:pt idx="27">
                  <c:v>8.8785016184267306E-11</c:v>
                </c:pt>
                <c:pt idx="28">
                  <c:v>3.7727503365705274E-11</c:v>
                </c:pt>
                <c:pt idx="29">
                  <c:v>-2.3553931084140876E-14</c:v>
                </c:pt>
                <c:pt idx="30">
                  <c:v>6.6185745880450746E-11</c:v>
                </c:pt>
                <c:pt idx="31">
                  <c:v>3.5317051552070039E-11</c:v>
                </c:pt>
                <c:pt idx="32">
                  <c:v>7.4687668538994649E-11</c:v>
                </c:pt>
                <c:pt idx="33">
                  <c:v>1.0207603968385677E-10</c:v>
                </c:pt>
                <c:pt idx="34">
                  <c:v>1.0065196598119426E-10</c:v>
                </c:pt>
                <c:pt idx="35">
                  <c:v>1.2302722632530476E-12</c:v>
                </c:pt>
                <c:pt idx="36">
                  <c:v>3.048596521881601E-15</c:v>
                </c:pt>
                <c:pt idx="37">
                  <c:v>1.2757316880423074E-10</c:v>
                </c:pt>
                <c:pt idx="38">
                  <c:v>2.7749847626893733E-11</c:v>
                </c:pt>
                <c:pt idx="39">
                  <c:v>-1.351841810384634E-13</c:v>
                </c:pt>
                <c:pt idx="40">
                  <c:v>8.5235740578041855E-11</c:v>
                </c:pt>
                <c:pt idx="41">
                  <c:v>1.1903165192158804E-16</c:v>
                </c:pt>
                <c:pt idx="42">
                  <c:v>9.9529277245472859E-11</c:v>
                </c:pt>
                <c:pt idx="43">
                  <c:v>1.02371043190943E-10</c:v>
                </c:pt>
                <c:pt idx="44">
                  <c:v>8.19398360672139E-15</c:v>
                </c:pt>
                <c:pt idx="45">
                  <c:v>7.9125452601264422E-15</c:v>
                </c:pt>
                <c:pt idx="46">
                  <c:v>8.2202389239370058E-15</c:v>
                </c:pt>
                <c:pt idx="47">
                  <c:v>-6.4806834129680322E-17</c:v>
                </c:pt>
                <c:pt idx="48">
                  <c:v>-1.1812801129473275E-12</c:v>
                </c:pt>
                <c:pt idx="49">
                  <c:v>4.3051837292857354E-11</c:v>
                </c:pt>
                <c:pt idx="50">
                  <c:v>-1.1531690440107236E-17</c:v>
                </c:pt>
                <c:pt idx="51">
                  <c:v>7.4774609125060422E-5</c:v>
                </c:pt>
                <c:pt idx="52">
                  <c:v>6.2312148481544519E-5</c:v>
                </c:pt>
                <c:pt idx="53">
                  <c:v>5.3410386137283415E-5</c:v>
                </c:pt>
                <c:pt idx="54">
                  <c:v>4.4508655114403278E-5</c:v>
                </c:pt>
                <c:pt idx="55">
                  <c:v>2.8485539273213571E-5</c:v>
                </c:pt>
                <c:pt idx="56">
                  <c:v>2.7247338340389361E-4</c:v>
                </c:pt>
                <c:pt idx="57">
                  <c:v>1.8164892330049223E-4</c:v>
                </c:pt>
                <c:pt idx="58">
                  <c:v>9.0824467139233745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B-AA43-4D83-903E-AAFFEB6F3590}"/>
            </c:ext>
          </c:extLst>
        </c:ser>
        <c:ser>
          <c:idx val="72"/>
          <c:order val="72"/>
          <c:tx>
            <c:strRef>
              <c:f>'TEA Analysis'!$BW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W$11:$B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AA43-4D83-903E-AAFFEB6F3590}"/>
            </c:ext>
          </c:extLst>
        </c:ser>
        <c:ser>
          <c:idx val="73"/>
          <c:order val="73"/>
          <c:tx>
            <c:strRef>
              <c:f>'TEA Analysis'!$BX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X$11:$B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AA43-4D83-903E-AAFFEB6F3590}"/>
            </c:ext>
          </c:extLst>
        </c:ser>
        <c:ser>
          <c:idx val="74"/>
          <c:order val="74"/>
          <c:tx>
            <c:strRef>
              <c:f>'TEA Analysis'!$BY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Y$11:$B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A43-4D83-903E-AAFFEB6F3590}"/>
            </c:ext>
          </c:extLst>
        </c:ser>
        <c:ser>
          <c:idx val="75"/>
          <c:order val="75"/>
          <c:tx>
            <c:strRef>
              <c:f>'TEA Analysis'!$BZ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Z$11:$B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AA43-4D83-903E-AAFFEB6F3590}"/>
            </c:ext>
          </c:extLst>
        </c:ser>
        <c:ser>
          <c:idx val="76"/>
          <c:order val="76"/>
          <c:tx>
            <c:strRef>
              <c:f>'TEA Analysis'!$CA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A$11:$C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43-4D83-903E-AAFFEB6F3590}"/>
            </c:ext>
          </c:extLst>
        </c:ser>
        <c:ser>
          <c:idx val="77"/>
          <c:order val="77"/>
          <c:tx>
            <c:strRef>
              <c:f>'TEA Analysis'!$CB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B$11:$C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AA43-4D83-903E-AAFFEB6F3590}"/>
            </c:ext>
          </c:extLst>
        </c:ser>
        <c:ser>
          <c:idx val="78"/>
          <c:order val="78"/>
          <c:tx>
            <c:strRef>
              <c:f>'TEA Analysis'!$CC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C$11:$C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AA43-4D83-903E-AAFFEB6F3590}"/>
            </c:ext>
          </c:extLst>
        </c:ser>
        <c:ser>
          <c:idx val="79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3.191008109887449</c:v>
                </c:pt>
                <c:pt idx="1">
                  <c:v>3.0247280687665827</c:v>
                </c:pt>
                <c:pt idx="2">
                  <c:v>2.1346592448799737</c:v>
                </c:pt>
                <c:pt idx="3">
                  <c:v>2.135208282751599</c:v>
                </c:pt>
                <c:pt idx="4">
                  <c:v>1.7855495925078113</c:v>
                </c:pt>
                <c:pt idx="5">
                  <c:v>1.3994975347734186</c:v>
                </c:pt>
                <c:pt idx="6">
                  <c:v>0.64166840396689662</c:v>
                </c:pt>
                <c:pt idx="7">
                  <c:v>0.49162419704981153</c:v>
                </c:pt>
                <c:pt idx="8">
                  <c:v>0.35687461655657987</c:v>
                </c:pt>
                <c:pt idx="9">
                  <c:v>0.30000997985250938</c:v>
                </c:pt>
                <c:pt idx="10">
                  <c:v>0.29624514873279068</c:v>
                </c:pt>
                <c:pt idx="11">
                  <c:v>0.26345974439858272</c:v>
                </c:pt>
                <c:pt idx="12">
                  <c:v>0.17914321411323697</c:v>
                </c:pt>
                <c:pt idx="13">
                  <c:v>0.1462009418157065</c:v>
                </c:pt>
                <c:pt idx="14">
                  <c:v>0.12408255898647495</c:v>
                </c:pt>
                <c:pt idx="15">
                  <c:v>7.1688659237959099E-2</c:v>
                </c:pt>
                <c:pt idx="16">
                  <c:v>6.7217922292697629E-2</c:v>
                </c:pt>
                <c:pt idx="17">
                  <c:v>5.5531259015837026E-2</c:v>
                </c:pt>
                <c:pt idx="18">
                  <c:v>5.4668485217568369E-2</c:v>
                </c:pt>
                <c:pt idx="19">
                  <c:v>3.8432651031011567E-2</c:v>
                </c:pt>
                <c:pt idx="20">
                  <c:v>3.7805179580538875E-2</c:v>
                </c:pt>
                <c:pt idx="21">
                  <c:v>2.988334712268256E-2</c:v>
                </c:pt>
                <c:pt idx="22">
                  <c:v>2.9569611274300842E-2</c:v>
                </c:pt>
                <c:pt idx="23">
                  <c:v>2.9491177103717837E-2</c:v>
                </c:pt>
                <c:pt idx="24">
                  <c:v>2.8079365550522723E-2</c:v>
                </c:pt>
                <c:pt idx="25">
                  <c:v>2.7295025622985129E-2</c:v>
                </c:pt>
                <c:pt idx="26">
                  <c:v>2.7059723841168639E-2</c:v>
                </c:pt>
                <c:pt idx="27">
                  <c:v>2.6196949922895965E-2</c:v>
                </c:pt>
                <c:pt idx="28">
                  <c:v>2.5883214092695429E-2</c:v>
                </c:pt>
                <c:pt idx="29">
                  <c:v>2.5334176357153172E-2</c:v>
                </c:pt>
                <c:pt idx="30">
                  <c:v>2.3451760822528183E-2</c:v>
                </c:pt>
                <c:pt idx="31">
                  <c:v>2.1961514980895446E-2</c:v>
                </c:pt>
                <c:pt idx="32">
                  <c:v>2.1490910983636591E-2</c:v>
                </c:pt>
                <c:pt idx="33">
                  <c:v>2.0235967287216855E-2</c:v>
                </c:pt>
                <c:pt idx="34">
                  <c:v>1.9530061429587291E-2</c:v>
                </c:pt>
                <c:pt idx="35">
                  <c:v>1.866728790268472E-2</c:v>
                </c:pt>
                <c:pt idx="36">
                  <c:v>1.560836273232359E-2</c:v>
                </c:pt>
                <c:pt idx="37">
                  <c:v>1.4353418897584909E-2</c:v>
                </c:pt>
                <c:pt idx="38">
                  <c:v>1.2941607346180793E-2</c:v>
                </c:pt>
                <c:pt idx="39">
                  <c:v>1.2863172991591671E-2</c:v>
                </c:pt>
                <c:pt idx="40">
                  <c:v>1.1372927338887215E-2</c:v>
                </c:pt>
                <c:pt idx="41">
                  <c:v>1.0510153542545518E-2</c:v>
                </c:pt>
                <c:pt idx="42">
                  <c:v>1.0510153549879076E-2</c:v>
                </c:pt>
                <c:pt idx="43">
                  <c:v>1.0274851604814648E-2</c:v>
                </c:pt>
                <c:pt idx="44">
                  <c:v>1.0274851597548183E-2</c:v>
                </c:pt>
                <c:pt idx="45">
                  <c:v>1.00395496525641E-2</c:v>
                </c:pt>
                <c:pt idx="46">
                  <c:v>9.8042477075810947E-3</c:v>
                </c:pt>
                <c:pt idx="47">
                  <c:v>9.4120780699876658E-3</c:v>
                </c:pt>
                <c:pt idx="48">
                  <c:v>7.7649642656738276E-3</c:v>
                </c:pt>
                <c:pt idx="49">
                  <c:v>6.1178516229075924E-3</c:v>
                </c:pt>
                <c:pt idx="50">
                  <c:v>3.9850278474246326E-3</c:v>
                </c:pt>
                <c:pt idx="51">
                  <c:v>2.6091954929654852E-3</c:v>
                </c:pt>
                <c:pt idx="52">
                  <c:v>2.1743295768933118E-3</c:v>
                </c:pt>
                <c:pt idx="53">
                  <c:v>1.8637110659813899E-3</c:v>
                </c:pt>
                <c:pt idx="54">
                  <c:v>1.5530925549844909E-3</c:v>
                </c:pt>
                <c:pt idx="55">
                  <c:v>9.9397923519008256E-4</c:v>
                </c:pt>
                <c:pt idx="56">
                  <c:v>-1.3676629050822529E-12</c:v>
                </c:pt>
                <c:pt idx="57">
                  <c:v>-1.3293786888914238E-12</c:v>
                </c:pt>
                <c:pt idx="58">
                  <c:v>-1.268414056901959E-1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AA43-4D83-903E-AAFFEB6F3590}"/>
            </c:ext>
          </c:extLst>
        </c:ser>
        <c:ser>
          <c:idx val="80"/>
          <c:order val="80"/>
          <c:tx>
            <c:strRef>
              <c:f>'TEA Analysis'!$CE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E$11:$C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AA43-4D83-903E-AAFFEB6F3590}"/>
            </c:ext>
          </c:extLst>
        </c:ser>
        <c:ser>
          <c:idx val="81"/>
          <c:order val="81"/>
          <c:tx>
            <c:strRef>
              <c:f>'TEA Analysis'!$CF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F$11:$C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AA43-4D83-903E-AAFFEB6F3590}"/>
            </c:ext>
          </c:extLst>
        </c:ser>
        <c:ser>
          <c:idx val="82"/>
          <c:order val="82"/>
          <c:tx>
            <c:strRef>
              <c:f>'TEA Analysis'!$CG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G$11:$C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AA43-4D83-903E-AAFFEB6F3590}"/>
            </c:ext>
          </c:extLst>
        </c:ser>
        <c:ser>
          <c:idx val="83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5-AA43-4D83-903E-AAFFEB6F3590}"/>
            </c:ext>
          </c:extLst>
        </c:ser>
        <c:ser>
          <c:idx val="84"/>
          <c:order val="84"/>
          <c:tx>
            <c:strRef>
              <c:f>'TEA Analysis'!$CI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I$11:$C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43-4D83-903E-AAFFEB6F3590}"/>
            </c:ext>
          </c:extLst>
        </c:ser>
        <c:ser>
          <c:idx val="86"/>
          <c:order val="86"/>
          <c:tx>
            <c:strRef>
              <c:f>'TEA Analysis'!$CK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K$11:$C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C-441F-B3C3-16CE3C931030}"/>
            </c:ext>
          </c:extLst>
        </c:ser>
        <c:ser>
          <c:idx val="87"/>
          <c:order val="87"/>
          <c:tx>
            <c:strRef>
              <c:f>'TEA Analysis'!$CL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L$11:$C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3C-441F-B3C3-16CE3C931030}"/>
            </c:ext>
          </c:extLst>
        </c:ser>
        <c:ser>
          <c:idx val="88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3C-441F-B3C3-16CE3C931030}"/>
            </c:ext>
          </c:extLst>
        </c:ser>
        <c:ser>
          <c:idx val="89"/>
          <c:order val="89"/>
          <c:tx>
            <c:strRef>
              <c:f>'TEA Analysis'!$CN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N$11:$C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3C-441F-B3C3-16CE3C931030}"/>
            </c:ext>
          </c:extLst>
        </c:ser>
        <c:ser>
          <c:idx val="90"/>
          <c:order val="90"/>
          <c:tx>
            <c:strRef>
              <c:f>'TEA Analysis'!$CO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3C-441F-B3C3-16CE3C931030}"/>
            </c:ext>
          </c:extLst>
        </c:ser>
        <c:ser>
          <c:idx val="91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3C-441F-B3C3-16CE3C931030}"/>
            </c:ext>
          </c:extLst>
        </c:ser>
        <c:ser>
          <c:idx val="92"/>
          <c:order val="92"/>
          <c:tx>
            <c:strRef>
              <c:f>'TEA Analysis'!$CQ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Q$11:$C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3C-441F-B3C3-16CE3C931030}"/>
            </c:ext>
          </c:extLst>
        </c:ser>
        <c:ser>
          <c:idx val="93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-9.8979400051158262</c:v>
                </c:pt>
                <c:pt idx="1">
                  <c:v>-9.5851712003945302</c:v>
                </c:pt>
                <c:pt idx="2">
                  <c:v>-7.77651846321461</c:v>
                </c:pt>
                <c:pt idx="3">
                  <c:v>-7.7777184814992015</c:v>
                </c:pt>
                <c:pt idx="4">
                  <c:v>-6.9863642122168761</c:v>
                </c:pt>
                <c:pt idx="5">
                  <c:v>-6.0363074943677981</c:v>
                </c:pt>
                <c:pt idx="6">
                  <c:v>-3.7807195696576232</c:v>
                </c:pt>
                <c:pt idx="7">
                  <c:v>-3.2223152181394359</c:v>
                </c:pt>
                <c:pt idx="8">
                  <c:v>-2.6588722271020249</c:v>
                </c:pt>
                <c:pt idx="9">
                  <c:v>-2.3959044457200829</c:v>
                </c:pt>
                <c:pt idx="10">
                  <c:v>-2.3778191512001734</c:v>
                </c:pt>
                <c:pt idx="11">
                  <c:v>-2.2162391987137706</c:v>
                </c:pt>
                <c:pt idx="12">
                  <c:v>-1.7583619991857478</c:v>
                </c:pt>
                <c:pt idx="13">
                  <c:v>-1.5565324334362867</c:v>
                </c:pt>
                <c:pt idx="14">
                  <c:v>-1.4106345518769634</c:v>
                </c:pt>
                <c:pt idx="15">
                  <c:v>-1.01498201570779</c:v>
                </c:pt>
                <c:pt idx="16">
                  <c:v>-0.97651545886941138</c:v>
                </c:pt>
                <c:pt idx="17">
                  <c:v>-0.87078428811249353</c:v>
                </c:pt>
                <c:pt idx="18">
                  <c:v>-0.86264139904277648</c:v>
                </c:pt>
                <c:pt idx="19">
                  <c:v>-0.69824571259747681</c:v>
                </c:pt>
                <c:pt idx="20">
                  <c:v>-0.69138324818567387</c:v>
                </c:pt>
                <c:pt idx="21">
                  <c:v>-0.60040681772976234</c:v>
                </c:pt>
                <c:pt idx="22">
                  <c:v>-0.59661674698789235</c:v>
                </c:pt>
                <c:pt idx="23">
                  <c:v>-0.59566671996350906</c:v>
                </c:pt>
                <c:pt idx="24">
                  <c:v>-0.57838956051041412</c:v>
                </c:pt>
                <c:pt idx="25">
                  <c:v>-0.56864100810333784</c:v>
                </c:pt>
                <c:pt idx="26">
                  <c:v>-0.56569466988773709</c:v>
                </c:pt>
                <c:pt idx="27">
                  <c:v>-0.55480262824732973</c:v>
                </c:pt>
                <c:pt idx="28">
                  <c:v>-0.55080642002681279</c:v>
                </c:pt>
                <c:pt idx="29">
                  <c:v>-0.5437661177837213</c:v>
                </c:pt>
                <c:pt idx="30">
                  <c:v>-0.51915057896459349</c:v>
                </c:pt>
                <c:pt idx="31">
                  <c:v>-0.49909756208130279</c:v>
                </c:pt>
                <c:pt idx="32">
                  <c:v>-0.49265281353056545</c:v>
                </c:pt>
                <c:pt idx="33">
                  <c:v>-0.47518470490546755</c:v>
                </c:pt>
                <c:pt idx="34">
                  <c:v>-0.46516843593202784</c:v>
                </c:pt>
                <c:pt idx="35">
                  <c:v>-0.45272742525786802</c:v>
                </c:pt>
                <c:pt idx="36">
                  <c:v>-0.40663286419278555</c:v>
                </c:pt>
                <c:pt idx="37">
                  <c:v>-0.38668852408274645</c:v>
                </c:pt>
                <c:pt idx="38">
                  <c:v>-0.36339671426493853</c:v>
                </c:pt>
                <c:pt idx="39">
                  <c:v>-0.36207366537140001</c:v>
                </c:pt>
                <c:pt idx="40">
                  <c:v>-0.33628804697994624</c:v>
                </c:pt>
                <c:pt idx="41">
                  <c:v>-0.32074028347634687</c:v>
                </c:pt>
                <c:pt idx="42">
                  <c:v>-0.32074028347634687</c:v>
                </c:pt>
                <c:pt idx="43">
                  <c:v>-0.31641233603011515</c:v>
                </c:pt>
                <c:pt idx="44">
                  <c:v>-0.31641233603011515</c:v>
                </c:pt>
                <c:pt idx="45">
                  <c:v>-0.31204455692938854</c:v>
                </c:pt>
                <c:pt idx="46">
                  <c:v>-0.30763563281197731</c:v>
                </c:pt>
                <c:pt idx="47">
                  <c:v>-0.3001921818137544</c:v>
                </c:pt>
                <c:pt idx="48">
                  <c:v>-0.26746794837772098</c:v>
                </c:pt>
                <c:pt idx="49">
                  <c:v>-0.23181812631775725</c:v>
                </c:pt>
                <c:pt idx="50">
                  <c:v>-0.20002695819325209</c:v>
                </c:pt>
                <c:pt idx="51">
                  <c:v>-0.15989695890080804</c:v>
                </c:pt>
                <c:pt idx="52">
                  <c:v>-0.14332813713645576</c:v>
                </c:pt>
                <c:pt idx="53">
                  <c:v>-0.1306662364875282</c:v>
                </c:pt>
                <c:pt idx="54">
                  <c:v>-0.11712635681837448</c:v>
                </c:pt>
                <c:pt idx="55">
                  <c:v>-8.9611267307641809E-2</c:v>
                </c:pt>
                <c:pt idx="56">
                  <c:v>-3.282187464130247E-2</c:v>
                </c:pt>
                <c:pt idx="57">
                  <c:v>-2.5734078821945783E-2</c:v>
                </c:pt>
                <c:pt idx="58">
                  <c:v>-1.6978157557236886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3C-441F-B3C3-16CE3C931030}"/>
            </c:ext>
          </c:extLst>
        </c:ser>
        <c:ser>
          <c:idx val="94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-0.15878948759505462</c:v>
                </c:pt>
                <c:pt idx="1">
                  <c:v>-0.15428978600911977</c:v>
                </c:pt>
                <c:pt idx="2">
                  <c:v>-0.12837948439020358</c:v>
                </c:pt>
                <c:pt idx="3">
                  <c:v>-0.1283968867490316</c:v>
                </c:pt>
                <c:pt idx="4">
                  <c:v>-0.11652185489991378</c:v>
                </c:pt>
                <c:pt idx="5">
                  <c:v>-0.10262004571311346</c:v>
                </c:pt>
                <c:pt idx="6">
                  <c:v>-6.6745847494127666E-2</c:v>
                </c:pt>
                <c:pt idx="7">
                  <c:v>-5.8271730127982771E-2</c:v>
                </c:pt>
                <c:pt idx="8">
                  <c:v>-4.9735145512234812E-2</c:v>
                </c:pt>
                <c:pt idx="9">
                  <c:v>-4.5395032452365779E-2</c:v>
                </c:pt>
                <c:pt idx="10">
                  <c:v>-4.5077985851293939E-2</c:v>
                </c:pt>
                <c:pt idx="11">
                  <c:v>-4.2317038367000757E-2</c:v>
                </c:pt>
                <c:pt idx="12">
                  <c:v>-3.4599031090476101E-2</c:v>
                </c:pt>
                <c:pt idx="13">
                  <c:v>-3.0950977006558949E-2</c:v>
                </c:pt>
                <c:pt idx="14">
                  <c:v>-2.8417058023905217E-2</c:v>
                </c:pt>
                <c:pt idx="15">
                  <c:v>-2.119868469629305E-2</c:v>
                </c:pt>
                <c:pt idx="16">
                  <c:v>-2.0443439510991857E-2</c:v>
                </c:pt>
                <c:pt idx="17">
                  <c:v>-1.8469202096786222E-2</c:v>
                </c:pt>
                <c:pt idx="18">
                  <c:v>-1.8323453025938845E-2</c:v>
                </c:pt>
                <c:pt idx="19">
                  <c:v>-1.5313469386073964E-2</c:v>
                </c:pt>
                <c:pt idx="20">
                  <c:v>-1.5182390038236579E-2</c:v>
                </c:pt>
                <c:pt idx="21">
                  <c:v>-1.3368075579009884E-2</c:v>
                </c:pt>
                <c:pt idx="22">
                  <c:v>-1.3293236480683113E-2</c:v>
                </c:pt>
                <c:pt idx="23">
                  <c:v>-1.3274526685161315E-2</c:v>
                </c:pt>
                <c:pt idx="24">
                  <c:v>-1.2937750712307091E-2</c:v>
                </c:pt>
                <c:pt idx="25">
                  <c:v>-1.2750652949610225E-2</c:v>
                </c:pt>
                <c:pt idx="26">
                  <c:v>-1.269452364054342E-2</c:v>
                </c:pt>
                <c:pt idx="27">
                  <c:v>-1.2488716081834628E-2</c:v>
                </c:pt>
                <c:pt idx="28">
                  <c:v>-1.2413876976755897E-2</c:v>
                </c:pt>
                <c:pt idx="29">
                  <c:v>-1.2282908590027227E-2</c:v>
                </c:pt>
                <c:pt idx="30">
                  <c:v>-1.1794461148078583E-2</c:v>
                </c:pt>
                <c:pt idx="31">
                  <c:v>-1.1382210288562424E-2</c:v>
                </c:pt>
                <c:pt idx="32">
                  <c:v>-1.1252025806586541E-2</c:v>
                </c:pt>
                <c:pt idx="33">
                  <c:v>-1.0904867187983228E-2</c:v>
                </c:pt>
                <c:pt idx="34">
                  <c:v>-1.0709590465018737E-2</c:v>
                </c:pt>
                <c:pt idx="35">
                  <c:v>-1.0461287689583362E-2</c:v>
                </c:pt>
                <c:pt idx="36">
                  <c:v>-9.5149507549034187E-3</c:v>
                </c:pt>
                <c:pt idx="37">
                  <c:v>-9.1028844363937756E-3</c:v>
                </c:pt>
                <c:pt idx="38">
                  <c:v>-8.618457205392737E-3</c:v>
                </c:pt>
                <c:pt idx="39">
                  <c:v>-8.5906272321058311E-3</c:v>
                </c:pt>
                <c:pt idx="40">
                  <c:v>-8.0424672051081884E-3</c:v>
                </c:pt>
                <c:pt idx="41">
                  <c:v>-7.7138610377505811E-3</c:v>
                </c:pt>
                <c:pt idx="42">
                  <c:v>-7.7138610377505672E-3</c:v>
                </c:pt>
                <c:pt idx="43">
                  <c:v>-7.6242411739257639E-3</c:v>
                </c:pt>
                <c:pt idx="44">
                  <c:v>-7.6242411739257622E-3</c:v>
                </c:pt>
                <c:pt idx="45">
                  <c:v>-7.5346213101009571E-3</c:v>
                </c:pt>
                <c:pt idx="46">
                  <c:v>-7.4399142429863747E-3</c:v>
                </c:pt>
                <c:pt idx="47">
                  <c:v>-7.2808950764279992E-3</c:v>
                </c:pt>
                <c:pt idx="48">
                  <c:v>-6.5742991126821809E-3</c:v>
                </c:pt>
                <c:pt idx="49">
                  <c:v>-5.7976406942380739E-3</c:v>
                </c:pt>
                <c:pt idx="50">
                  <c:v>-4.8812201592062926E-3</c:v>
                </c:pt>
                <c:pt idx="51">
                  <c:v>-3.9675522902885337E-3</c:v>
                </c:pt>
                <c:pt idx="52">
                  <c:v>-3.5911774172694296E-3</c:v>
                </c:pt>
                <c:pt idx="53">
                  <c:v>-3.3223382222557808E-3</c:v>
                </c:pt>
                <c:pt idx="54">
                  <c:v>-3.0176620209110237E-3</c:v>
                </c:pt>
                <c:pt idx="55">
                  <c:v>-2.3735109990258327E-3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3C-441F-B3C3-16CE3C931030}"/>
            </c:ext>
          </c:extLst>
        </c:ser>
        <c:ser>
          <c:idx val="95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3C-441F-B3C3-16CE3C931030}"/>
            </c:ext>
          </c:extLst>
        </c:ser>
        <c:ser>
          <c:idx val="96"/>
          <c:order val="96"/>
          <c:tx>
            <c:strRef>
              <c:f>'TEA Analysis'!$CU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C-441F-B3C3-16CE3C931030}"/>
            </c:ext>
          </c:extLst>
        </c:ser>
        <c:ser>
          <c:idx val="97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3C-441F-B3C3-16CE3C931030}"/>
            </c:ext>
          </c:extLst>
        </c:ser>
        <c:ser>
          <c:idx val="98"/>
          <c:order val="98"/>
          <c:tx>
            <c:strRef>
              <c:f>'TEA Analysis'!$CW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W$11:$C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3C-441F-B3C3-16CE3C931030}"/>
            </c:ext>
          </c:extLst>
        </c:ser>
        <c:ser>
          <c:idx val="99"/>
          <c:order val="99"/>
          <c:tx>
            <c:strRef>
              <c:f>'TEA Analysis'!$CX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X$11:$C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6.5580019465750306E-1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3C-441F-B3C3-16CE3C931030}"/>
            </c:ext>
          </c:extLst>
        </c:ser>
        <c:ser>
          <c:idx val="100"/>
          <c:order val="100"/>
          <c:tx>
            <c:strRef>
              <c:f>'TEA Analysis'!$CY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Y$11:$C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3C-441F-B3C3-16CE3C931030}"/>
            </c:ext>
          </c:extLst>
        </c:ser>
        <c:ser>
          <c:idx val="101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1.7552565623191184E-15</c:v>
                </c:pt>
                <c:pt idx="1">
                  <c:v>9.0153889686916956E-15</c:v>
                </c:pt>
                <c:pt idx="2">
                  <c:v>7.6133574111736389E-15</c:v>
                </c:pt>
                <c:pt idx="3">
                  <c:v>-1.8824175640475003E-14</c:v>
                </c:pt>
                <c:pt idx="4">
                  <c:v>1.2580244401760864E-15</c:v>
                </c:pt>
                <c:pt idx="5">
                  <c:v>-2.2361859919328706E-15</c:v>
                </c:pt>
                <c:pt idx="6">
                  <c:v>7.0821613462612731E-15</c:v>
                </c:pt>
                <c:pt idx="7">
                  <c:v>-5.8417981563252395E-16</c:v>
                </c:pt>
                <c:pt idx="8">
                  <c:v>1.4954324001337227E-15</c:v>
                </c:pt>
                <c:pt idx="9">
                  <c:v>-9.5540571010133122E-16</c:v>
                </c:pt>
                <c:pt idx="10">
                  <c:v>-1.2070785260220872E-15</c:v>
                </c:pt>
                <c:pt idx="11">
                  <c:v>-7.1595991357753511E-16</c:v>
                </c:pt>
                <c:pt idx="12">
                  <c:v>-3.7988669987498719E-16</c:v>
                </c:pt>
                <c:pt idx="13">
                  <c:v>-1.8202975127223906E-15</c:v>
                </c:pt>
                <c:pt idx="14">
                  <c:v>-3.5740920691851482E-16</c:v>
                </c:pt>
                <c:pt idx="15">
                  <c:v>1.7983907696361711E-16</c:v>
                </c:pt>
                <c:pt idx="16">
                  <c:v>6.85394063282274E-14</c:v>
                </c:pt>
                <c:pt idx="17">
                  <c:v>3.7275427189342736E-16</c:v>
                </c:pt>
                <c:pt idx="18">
                  <c:v>3.3794123055486119E-17</c:v>
                </c:pt>
                <c:pt idx="19">
                  <c:v>-3.0362810937839374E-16</c:v>
                </c:pt>
                <c:pt idx="20">
                  <c:v>-1.051240321629449E-15</c:v>
                </c:pt>
                <c:pt idx="21">
                  <c:v>9.2103817792236257E-17</c:v>
                </c:pt>
                <c:pt idx="22">
                  <c:v>-9.8087866717833084E-16</c:v>
                </c:pt>
                <c:pt idx="23">
                  <c:v>1.5812474152693675E-16</c:v>
                </c:pt>
                <c:pt idx="24">
                  <c:v>-4.0032135845518613E-16</c:v>
                </c:pt>
                <c:pt idx="25">
                  <c:v>1.0839697134207462E-16</c:v>
                </c:pt>
                <c:pt idx="26">
                  <c:v>-9.2894675069027206E-16</c:v>
                </c:pt>
                <c:pt idx="27">
                  <c:v>1.015626688177954E-17</c:v>
                </c:pt>
                <c:pt idx="28">
                  <c:v>-5.9085907739114308E-16</c:v>
                </c:pt>
                <c:pt idx="29">
                  <c:v>-1.6419157413166077E-15</c:v>
                </c:pt>
                <c:pt idx="30">
                  <c:v>-3.4699796830733365E-16</c:v>
                </c:pt>
                <c:pt idx="31">
                  <c:v>-2.4584050322602209E-16</c:v>
                </c:pt>
                <c:pt idx="32">
                  <c:v>1.8525684983220019E-16</c:v>
                </c:pt>
                <c:pt idx="33">
                  <c:v>5.9968449716364686E-16</c:v>
                </c:pt>
                <c:pt idx="34">
                  <c:v>3.236386891530005E-16</c:v>
                </c:pt>
                <c:pt idx="35">
                  <c:v>-1.5638272898854665E-16</c:v>
                </c:pt>
                <c:pt idx="36">
                  <c:v>1.4145982163427105E-16</c:v>
                </c:pt>
                <c:pt idx="37">
                  <c:v>-4.2664331265653186E-16</c:v>
                </c:pt>
                <c:pt idx="38">
                  <c:v>-2.3923352188148782E-17</c:v>
                </c:pt>
                <c:pt idx="39">
                  <c:v>-1.1768508653609337E-17</c:v>
                </c:pt>
                <c:pt idx="40">
                  <c:v>6.343243261144966E-17</c:v>
                </c:pt>
                <c:pt idx="41">
                  <c:v>6.103025951134243E-16</c:v>
                </c:pt>
                <c:pt idx="42">
                  <c:v>-1.3281785894746169E-16</c:v>
                </c:pt>
                <c:pt idx="43">
                  <c:v>8.7374627518968932E-17</c:v>
                </c:pt>
                <c:pt idx="44">
                  <c:v>-9.6847920808315192E-17</c:v>
                </c:pt>
                <c:pt idx="45">
                  <c:v>-5.3565144765597937E-16</c:v>
                </c:pt>
                <c:pt idx="46">
                  <c:v>-4.336110270983652E-16</c:v>
                </c:pt>
                <c:pt idx="47">
                  <c:v>2.1015189588524664E-17</c:v>
                </c:pt>
                <c:pt idx="48">
                  <c:v>-8.1258733075628691E-17</c:v>
                </c:pt>
                <c:pt idx="49">
                  <c:v>-6.63995081140456E-17</c:v>
                </c:pt>
                <c:pt idx="50">
                  <c:v>3.318914032490738E-17</c:v>
                </c:pt>
                <c:pt idx="51">
                  <c:v>-6.1387385397182468E-15</c:v>
                </c:pt>
                <c:pt idx="52">
                  <c:v>-2.894299248264763E-18</c:v>
                </c:pt>
                <c:pt idx="53">
                  <c:v>6.4642935448944158E-17</c:v>
                </c:pt>
                <c:pt idx="54">
                  <c:v>-1.1124149767827343E-16</c:v>
                </c:pt>
                <c:pt idx="55">
                  <c:v>3.7371979401788365E-17</c:v>
                </c:pt>
                <c:pt idx="56">
                  <c:v>-6.1032276454930916E-18</c:v>
                </c:pt>
                <c:pt idx="57">
                  <c:v>1.1220851357102156E-14</c:v>
                </c:pt>
                <c:pt idx="58">
                  <c:v>-1.1267388758118278E-1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barChart>
        <c:barDir val="col"/>
        <c:grouping val="stacked"/>
        <c:varyColors val="0"/>
        <c:ser>
          <c:idx val="85"/>
          <c:order val="85"/>
          <c:tx>
            <c:strRef>
              <c:f>'TEA Analysis'!$CJ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J$11:$C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43-4D83-903E-AAFFEB6F3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913839"/>
        <c:axId val="656918415"/>
      </c:barChart>
      <c:scatterChart>
        <c:scatterStyle val="lineMarker"/>
        <c:varyColors val="0"/>
        <c:ser>
          <c:idx val="102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:$DA$72</c:f>
              <c:numCache>
                <c:formatCode>"$"#,##0</c:formatCode>
                <c:ptCount val="62"/>
                <c:pt idx="0" formatCode="&quot;$&quot;#,##0.00">
                  <c:v>-17.510112445957009</c:v>
                </c:pt>
                <c:pt idx="1">
                  <c:v>-17.007529852939179</c:v>
                </c:pt>
                <c:pt idx="2">
                  <c:v>-13.715293412300204</c:v>
                </c:pt>
                <c:pt idx="3">
                  <c:v>-13.707093403001885</c:v>
                </c:pt>
                <c:pt idx="4" formatCode="&quot;$&quot;#,##0.00">
                  <c:v>-12.269371773047528</c:v>
                </c:pt>
                <c:pt idx="5" formatCode="&quot;$&quot;#,##0.00">
                  <c:v>-10.572788714999886</c:v>
                </c:pt>
                <c:pt idx="6" formatCode="&quot;$&quot;#,##0.00">
                  <c:v>-6.5519532102977962</c:v>
                </c:pt>
                <c:pt idx="7">
                  <c:v>-5.5723466235402421</c:v>
                </c:pt>
                <c:pt idx="8">
                  <c:v>-4.5836176334506931</c:v>
                </c:pt>
                <c:pt idx="9">
                  <c:v>-4.1397996461463133</c:v>
                </c:pt>
                <c:pt idx="10">
                  <c:v>-4.0919869194842393</c:v>
                </c:pt>
                <c:pt idx="11">
                  <c:v>-3.8135554320356606</c:v>
                </c:pt>
                <c:pt idx="12" formatCode="&quot;$&quot;#,##0.00">
                  <c:v>-3.0280561584557391</c:v>
                </c:pt>
                <c:pt idx="13">
                  <c:v>-2.6719828086056188</c:v>
                </c:pt>
                <c:pt idx="14">
                  <c:v>-2.4222550788024821</c:v>
                </c:pt>
                <c:pt idx="15">
                  <c:v>-1.7379139810511091</c:v>
                </c:pt>
                <c:pt idx="16">
                  <c:v>-1.6727609848084468</c:v>
                </c:pt>
                <c:pt idx="17">
                  <c:v>-1.4928983288771132</c:v>
                </c:pt>
                <c:pt idx="18">
                  <c:v>-1.4751581428591336</c:v>
                </c:pt>
                <c:pt idx="19">
                  <c:v>-1.194079585277487</c:v>
                </c:pt>
                <c:pt idx="20">
                  <c:v>-1.1841486670122923</c:v>
                </c:pt>
                <c:pt idx="21">
                  <c:v>-1.026639025026133</c:v>
                </c:pt>
                <c:pt idx="22">
                  <c:v>-1.0197979131934674</c:v>
                </c:pt>
                <c:pt idx="23">
                  <c:v>-1.0186108937273777</c:v>
                </c:pt>
                <c:pt idx="24">
                  <c:v>-0.99023290577650236</c:v>
                </c:pt>
                <c:pt idx="25">
                  <c:v>-0.97270000109105059</c:v>
                </c:pt>
                <c:pt idx="26">
                  <c:v>-0.96681017887544007</c:v>
                </c:pt>
                <c:pt idx="27">
                  <c:v>-0.94922866298699649</c:v>
                </c:pt>
                <c:pt idx="28">
                  <c:v>-0.94123791181499794</c:v>
                </c:pt>
                <c:pt idx="29">
                  <c:v>-0.92894231307626707</c:v>
                </c:pt>
                <c:pt idx="30">
                  <c:v>-0.88778794742805256</c:v>
                </c:pt>
                <c:pt idx="31">
                  <c:v>-0.85308974923956582</c:v>
                </c:pt>
                <c:pt idx="32">
                  <c:v>-0.84188270267645626</c:v>
                </c:pt>
                <c:pt idx="33">
                  <c:v>-0.81220801536662346</c:v>
                </c:pt>
                <c:pt idx="34">
                  <c:v>-0.79449229474997629</c:v>
                </c:pt>
                <c:pt idx="35">
                  <c:v>-0.77334250237037971</c:v>
                </c:pt>
                <c:pt idx="36">
                  <c:v>-0.69490320011721995</c:v>
                </c:pt>
                <c:pt idx="37">
                  <c:v>-0.66087803631225073</c:v>
                </c:pt>
                <c:pt idx="38">
                  <c:v>-0.62072260178707195</c:v>
                </c:pt>
                <c:pt idx="39">
                  <c:v>-0.61831144715438013</c:v>
                </c:pt>
                <c:pt idx="40">
                  <c:v>-0.57441124214766659</c:v>
                </c:pt>
                <c:pt idx="41">
                  <c:v>-0.54807727277148732</c:v>
                </c:pt>
                <c:pt idx="42">
                  <c:v>-0.54773946827890574</c:v>
                </c:pt>
                <c:pt idx="43">
                  <c:v>-0.54063687298766139</c:v>
                </c:pt>
                <c:pt idx="44">
                  <c:v>-0.54044103303205582</c:v>
                </c:pt>
                <c:pt idx="45">
                  <c:v>-0.53284339716208651</c:v>
                </c:pt>
                <c:pt idx="46">
                  <c:v>-0.52539905646835572</c:v>
                </c:pt>
                <c:pt idx="47">
                  <c:v>-0.51261137688379588</c:v>
                </c:pt>
                <c:pt idx="48">
                  <c:v>-0.45696751213796105</c:v>
                </c:pt>
                <c:pt idx="49">
                  <c:v>-0.39585431857433012</c:v>
                </c:pt>
                <c:pt idx="50">
                  <c:v>-0.3415378696071335</c:v>
                </c:pt>
                <c:pt idx="51">
                  <c:v>-0.27299221998923667</c:v>
                </c:pt>
                <c:pt idx="52">
                  <c:v>-0.2447838421045736</c:v>
                </c:pt>
                <c:pt idx="53">
                  <c:v>-0.22310422110596834</c:v>
                </c:pt>
                <c:pt idx="54">
                  <c:v>-0.19999865968841704</c:v>
                </c:pt>
                <c:pt idx="55">
                  <c:v>-0.15304692163984521</c:v>
                </c:pt>
                <c:pt idx="56">
                  <c:v>-5.5539353810693921E-2</c:v>
                </c:pt>
                <c:pt idx="57">
                  <c:v>-4.3415484428683822E-2</c:v>
                </c:pt>
                <c:pt idx="58">
                  <c:v>-2.8530557406736927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75"/>
          <c:min val="-125"/>
        </c:scaling>
        <c:delete val="1"/>
        <c:axPos val="r"/>
        <c:numFmt formatCode="0.000" sourceLinked="1"/>
        <c:majorTickMark val="out"/>
        <c:minorTickMark val="none"/>
        <c:tickLblPos val="nextTo"/>
        <c:crossAx val="656913839"/>
        <c:crosses val="max"/>
        <c:crossBetween val="between"/>
        <c:majorUnit val="25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47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6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2660071623642124"/>
          <c:y val="0.44481954390002182"/>
          <c:w val="0.16755315536065071"/>
          <c:h val="0.417478366011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GWP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:$C$68</c:f>
              <c:numCache>
                <c:formatCode>0.000</c:formatCode>
                <c:ptCount val="62"/>
                <c:pt idx="0">
                  <c:v>8.5665685543651495</c:v>
                </c:pt>
                <c:pt idx="1">
                  <c:v>8.1201737717662059</c:v>
                </c:pt>
                <c:pt idx="2">
                  <c:v>5.7306983034018391</c:v>
                </c:pt>
                <c:pt idx="3">
                  <c:v>5.732172248438772</c:v>
                </c:pt>
                <c:pt idx="4">
                  <c:v>4.7934798235208671</c:v>
                </c:pt>
                <c:pt idx="5">
                  <c:v>3.7570858990152085</c:v>
                </c:pt>
                <c:pt idx="6">
                  <c:v>1.7226206209630703</c:v>
                </c:pt>
                <c:pt idx="7">
                  <c:v>1.3198124987405437</c:v>
                </c:pt>
                <c:pt idx="8">
                  <c:v>0.95806427397406801</c:v>
                </c:pt>
                <c:pt idx="9">
                  <c:v>0.80540568086831132</c:v>
                </c:pt>
                <c:pt idx="10">
                  <c:v>0.79529862918689931</c:v>
                </c:pt>
                <c:pt idx="11">
                  <c:v>0.70728305412723824</c:v>
                </c:pt>
                <c:pt idx="12">
                  <c:v>0.48092720917731746</c:v>
                </c:pt>
                <c:pt idx="13">
                  <c:v>0.39249050696432564</c:v>
                </c:pt>
                <c:pt idx="14">
                  <c:v>0.33311157831415344</c:v>
                </c:pt>
                <c:pt idx="15">
                  <c:v>0.19245510910160477</c:v>
                </c:pt>
                <c:pt idx="16">
                  <c:v>0.18045298459875822</c:v>
                </c:pt>
                <c:pt idx="17">
                  <c:v>0.14907901230189952</c:v>
                </c:pt>
                <c:pt idx="18">
                  <c:v>0.14676281295822188</c:v>
                </c:pt>
                <c:pt idx="19">
                  <c:v>0.10317614969008811</c:v>
                </c:pt>
                <c:pt idx="20">
                  <c:v>0.10149162681845685</c:v>
                </c:pt>
                <c:pt idx="21">
                  <c:v>8.0224717418924313E-2</c:v>
                </c:pt>
                <c:pt idx="22">
                  <c:v>7.938246006620342E-2</c:v>
                </c:pt>
                <c:pt idx="23">
                  <c:v>7.9171901761861369E-2</c:v>
                </c:pt>
                <c:pt idx="24">
                  <c:v>7.5381756128336724E-2</c:v>
                </c:pt>
                <c:pt idx="25">
                  <c:v>7.3276122133815069E-2</c:v>
                </c:pt>
                <c:pt idx="26">
                  <c:v>7.264442702905774E-2</c:v>
                </c:pt>
                <c:pt idx="27">
                  <c:v>7.0328225373961176E-2</c:v>
                </c:pt>
                <c:pt idx="28">
                  <c:v>6.9485976070531474E-2</c:v>
                </c:pt>
                <c:pt idx="29">
                  <c:v>6.8012022965551783E-2</c:v>
                </c:pt>
                <c:pt idx="30">
                  <c:v>6.2958501346392595E-2</c:v>
                </c:pt>
                <c:pt idx="31">
                  <c:v>5.8957793770373405E-2</c:v>
                </c:pt>
                <c:pt idx="32">
                  <c:v>5.7694416601909909E-2</c:v>
                </c:pt>
                <c:pt idx="33">
                  <c:v>5.4325393050392086E-2</c:v>
                </c:pt>
                <c:pt idx="34">
                  <c:v>5.2430309856483656E-2</c:v>
                </c:pt>
                <c:pt idx="35">
                  <c:v>5.0114119058339068E-2</c:v>
                </c:pt>
                <c:pt idx="36">
                  <c:v>4.1902134957722513E-2</c:v>
                </c:pt>
                <c:pt idx="37">
                  <c:v>3.8533125040867741E-2</c:v>
                </c:pt>
                <c:pt idx="38">
                  <c:v>3.4742967248244154E-2</c:v>
                </c:pt>
                <c:pt idx="39">
                  <c:v>3.4532426567711473E-2</c:v>
                </c:pt>
                <c:pt idx="40">
                  <c:v>3.053170857781386E-2</c:v>
                </c:pt>
                <c:pt idx="41">
                  <c:v>2.8215519277468779E-2</c:v>
                </c:pt>
                <c:pt idx="42">
                  <c:v>2.8215500587197205E-2</c:v>
                </c:pt>
                <c:pt idx="43">
                  <c:v>2.7583815206127838E-2</c:v>
                </c:pt>
                <c:pt idx="44">
                  <c:v>2.7583828547097785E-2</c:v>
                </c:pt>
                <c:pt idx="45">
                  <c:v>2.6952137817272015E-2</c:v>
                </c:pt>
                <c:pt idx="46">
                  <c:v>2.6320447087178876E-2</c:v>
                </c:pt>
                <c:pt idx="47">
                  <c:v>2.5267618135247461E-2</c:v>
                </c:pt>
                <c:pt idx="48">
                  <c:v>2.0845790784575543E-2</c:v>
                </c:pt>
                <c:pt idx="49">
                  <c:v>1.6423915555927194E-2</c:v>
                </c:pt>
                <c:pt idx="50">
                  <c:v>0</c:v>
                </c:pt>
                <c:pt idx="51">
                  <c:v>0</c:v>
                </c:pt>
                <c:pt idx="52">
                  <c:v>2.7108486735960467E-12</c:v>
                </c:pt>
                <c:pt idx="53">
                  <c:v>1.4627403288614004E-19</c:v>
                </c:pt>
                <c:pt idx="54">
                  <c:v>0</c:v>
                </c:pt>
                <c:pt idx="55">
                  <c:v>-1.3427956218947651E-16</c:v>
                </c:pt>
                <c:pt idx="56">
                  <c:v>1.9542095113941008E-2</c:v>
                </c:pt>
                <c:pt idx="57">
                  <c:v>1.3028063256544351E-2</c:v>
                </c:pt>
                <c:pt idx="58">
                  <c:v>6.5140314074443638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41C-4999-9571-4B18B871C691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:$E$68</c:f>
              <c:numCache>
                <c:formatCode>0.000</c:formatCode>
                <c:ptCount val="62"/>
                <c:pt idx="0">
                  <c:v>0.39356460694061302</c:v>
                </c:pt>
                <c:pt idx="1">
                  <c:v>0.50645228895894501</c:v>
                </c:pt>
                <c:pt idx="2">
                  <c:v>0.3590172038537281</c:v>
                </c:pt>
                <c:pt idx="3">
                  <c:v>0.33836099225751659</c:v>
                </c:pt>
                <c:pt idx="4">
                  <c:v>0.26560067648120256</c:v>
                </c:pt>
                <c:pt idx="5">
                  <c:v>0.2228209003300545</c:v>
                </c:pt>
                <c:pt idx="6">
                  <c:v>8.2977613795452237E-2</c:v>
                </c:pt>
                <c:pt idx="7">
                  <c:v>6.3942068566431393E-2</c:v>
                </c:pt>
                <c:pt idx="8">
                  <c:v>3.7613084971643992E-2</c:v>
                </c:pt>
                <c:pt idx="9">
                  <c:v>5.9427267172290008E-2</c:v>
                </c:pt>
                <c:pt idx="10">
                  <c:v>2.6351321035944265E-2</c:v>
                </c:pt>
                <c:pt idx="11">
                  <c:v>2.776754998236312E-2</c:v>
                </c:pt>
                <c:pt idx="12">
                  <c:v>3.5083736188467871E-2</c:v>
                </c:pt>
                <c:pt idx="13">
                  <c:v>1.7813200581567361E-2</c:v>
                </c:pt>
                <c:pt idx="14">
                  <c:v>1.966304557732031E-2</c:v>
                </c:pt>
                <c:pt idx="15">
                  <c:v>8.6274115905499247E-3</c:v>
                </c:pt>
                <c:pt idx="16">
                  <c:v>1.0249895439829439E-2</c:v>
                </c:pt>
                <c:pt idx="17">
                  <c:v>1.2577210568867521E-2</c:v>
                </c:pt>
                <c:pt idx="18">
                  <c:v>4.9445479654797609E-3</c:v>
                </c:pt>
                <c:pt idx="19">
                  <c:v>4.7688384874032029E-3</c:v>
                </c:pt>
                <c:pt idx="20">
                  <c:v>8.3646388575705638E-3</c:v>
                </c:pt>
                <c:pt idx="21">
                  <c:v>4.4228133490622386E-3</c:v>
                </c:pt>
                <c:pt idx="22">
                  <c:v>3.6911888656063225E-3</c:v>
                </c:pt>
                <c:pt idx="23">
                  <c:v>4.5631698690873591E-3</c:v>
                </c:pt>
                <c:pt idx="24">
                  <c:v>6.8214206787479996E-3</c:v>
                </c:pt>
                <c:pt idx="25">
                  <c:v>5.0394674332828789E-3</c:v>
                </c:pt>
                <c:pt idx="26">
                  <c:v>3.3171979544783987E-3</c:v>
                </c:pt>
                <c:pt idx="27">
                  <c:v>5.3262778325990426E-3</c:v>
                </c:pt>
                <c:pt idx="28">
                  <c:v>2.9794980566736008E-3</c:v>
                </c:pt>
                <c:pt idx="29">
                  <c:v>2.4049978312240816E-3</c:v>
                </c:pt>
                <c:pt idx="30">
                  <c:v>4.1545881698162373E-3</c:v>
                </c:pt>
                <c:pt idx="31">
                  <c:v>3.2667774836255977E-3</c:v>
                </c:pt>
                <c:pt idx="32">
                  <c:v>2.8594269818985598E-3</c:v>
                </c:pt>
                <c:pt idx="33">
                  <c:v>3.1311112399588815E-3</c:v>
                </c:pt>
                <c:pt idx="34">
                  <c:v>1.8686061011865601E-3</c:v>
                </c:pt>
                <c:pt idx="35">
                  <c:v>2.0232679641047986E-3</c:v>
                </c:pt>
                <c:pt idx="36">
                  <c:v>2.4734172376022416E-3</c:v>
                </c:pt>
                <c:pt idx="37">
                  <c:v>2.4784006562330418E-3</c:v>
                </c:pt>
                <c:pt idx="38">
                  <c:v>1.6348544531748007E-3</c:v>
                </c:pt>
                <c:pt idx="39">
                  <c:v>1.3268791817913608E-3</c:v>
                </c:pt>
                <c:pt idx="40">
                  <c:v>1.5132004101288015E-3</c:v>
                </c:pt>
                <c:pt idx="41">
                  <c:v>1.8776348831764792E-3</c:v>
                </c:pt>
                <c:pt idx="42">
                  <c:v>1.2020005737489608E-3</c:v>
                </c:pt>
                <c:pt idx="43">
                  <c:v>1.7511146784086398E-3</c:v>
                </c:pt>
                <c:pt idx="44">
                  <c:v>1.3594179740277594E-3</c:v>
                </c:pt>
                <c:pt idx="45">
                  <c:v>1.0506219042816008E-3</c:v>
                </c:pt>
                <c:pt idx="46">
                  <c:v>1.2018833168400001E-3</c:v>
                </c:pt>
                <c:pt idx="47">
                  <c:v>1.0130996934144005E-3</c:v>
                </c:pt>
                <c:pt idx="48">
                  <c:v>1.3291656915160811E-3</c:v>
                </c:pt>
                <c:pt idx="49">
                  <c:v>6.4936876182048007E-4</c:v>
                </c:pt>
                <c:pt idx="50">
                  <c:v>4.5061830113327973E-4</c:v>
                </c:pt>
                <c:pt idx="51">
                  <c:v>2.5116429899232001E-4</c:v>
                </c:pt>
                <c:pt idx="52">
                  <c:v>3.8577523047840024E-4</c:v>
                </c:pt>
                <c:pt idx="53">
                  <c:v>1.6533224163360006E-4</c:v>
                </c:pt>
                <c:pt idx="54">
                  <c:v>1.26051177132E-4</c:v>
                </c:pt>
                <c:pt idx="55">
                  <c:v>8.2548863907840078E-5</c:v>
                </c:pt>
                <c:pt idx="56">
                  <c:v>2.180978506656E-5</c:v>
                </c:pt>
                <c:pt idx="57">
                  <c:v>5.1593039942400049E-6</c:v>
                </c:pt>
                <c:pt idx="58">
                  <c:v>3.048679632960003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41C-4999-9571-4B18B871C691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7:$F$68</c:f>
              <c:numCache>
                <c:formatCode>0.000</c:formatCode>
                <c:ptCount val="62"/>
                <c:pt idx="0">
                  <c:v>2.9163918560000009E-2</c:v>
                </c:pt>
                <c:pt idx="1">
                  <c:v>2.7644217760000016E-2</c:v>
                </c:pt>
                <c:pt idx="2">
                  <c:v>1.9509517439999995E-2</c:v>
                </c:pt>
                <c:pt idx="3">
                  <c:v>1.9514535319999998E-2</c:v>
                </c:pt>
                <c:pt idx="4">
                  <c:v>1.6318862599999994E-2</c:v>
                </c:pt>
                <c:pt idx="5">
                  <c:v>1.2790576119999991E-2</c:v>
                </c:pt>
                <c:pt idx="6">
                  <c:v>5.8644680399999949E-3</c:v>
                </c:pt>
                <c:pt idx="7">
                  <c:v>4.4931531200000019E-3</c:v>
                </c:pt>
                <c:pt idx="8">
                  <c:v>3.2616220000000013E-3</c:v>
                </c:pt>
                <c:pt idx="9">
                  <c:v>2.7419130000000021E-3</c:v>
                </c:pt>
                <c:pt idx="10">
                  <c:v>2.7075046800000015E-3</c:v>
                </c:pt>
                <c:pt idx="11">
                  <c:v>2.407865559999999E-3</c:v>
                </c:pt>
                <c:pt idx="12">
                  <c:v>1.6372625599999995E-3</c:v>
                </c:pt>
                <c:pt idx="13">
                  <c:v>1.3361897600000002E-3</c:v>
                </c:pt>
                <c:pt idx="14">
                  <c:v>1.1340408800000013E-3</c:v>
                </c:pt>
                <c:pt idx="15">
                  <c:v>6.5519175999999963E-4</c:v>
                </c:pt>
                <c:pt idx="16">
                  <c:v>6.1433187999999981E-4</c:v>
                </c:pt>
                <c:pt idx="17">
                  <c:v>5.0752271999999967E-4</c:v>
                </c:pt>
                <c:pt idx="18">
                  <c:v>4.9963747999999953E-4</c:v>
                </c:pt>
                <c:pt idx="19">
                  <c:v>3.5125160000000027E-4</c:v>
                </c:pt>
                <c:pt idx="20">
                  <c:v>3.4551688000000009E-4</c:v>
                </c:pt>
                <c:pt idx="21">
                  <c:v>2.7311603999999995E-4</c:v>
                </c:pt>
                <c:pt idx="22">
                  <c:v>2.7024867999999978E-4</c:v>
                </c:pt>
                <c:pt idx="23">
                  <c:v>2.6953183999999989E-4</c:v>
                </c:pt>
                <c:pt idx="24">
                  <c:v>2.5662872000000001E-4</c:v>
                </c:pt>
                <c:pt idx="25">
                  <c:v>2.4946031999999977E-4</c:v>
                </c:pt>
                <c:pt idx="26">
                  <c:v>2.4730980000000019E-4</c:v>
                </c:pt>
                <c:pt idx="27">
                  <c:v>2.3942455999999995E-4</c:v>
                </c:pt>
                <c:pt idx="28">
                  <c:v>2.3655719999999983E-4</c:v>
                </c:pt>
                <c:pt idx="29">
                  <c:v>2.3153931999999976E-4</c:v>
                </c:pt>
                <c:pt idx="30">
                  <c:v>2.1433516000000024E-4</c:v>
                </c:pt>
                <c:pt idx="31">
                  <c:v>2.0071519999999992E-4</c:v>
                </c:pt>
                <c:pt idx="32">
                  <c:v>1.9641416000000013E-4</c:v>
                </c:pt>
                <c:pt idx="33">
                  <c:v>1.8494471999999982E-4</c:v>
                </c:pt>
                <c:pt idx="34">
                  <c:v>1.7849316000000007E-4</c:v>
                </c:pt>
                <c:pt idx="35">
                  <c:v>1.7060791999999996E-4</c:v>
                </c:pt>
                <c:pt idx="36">
                  <c:v>1.4265115999999994E-4</c:v>
                </c:pt>
                <c:pt idx="37">
                  <c:v>1.3118172000000004E-4</c:v>
                </c:pt>
                <c:pt idx="38">
                  <c:v>1.1827859999999991E-4</c:v>
                </c:pt>
                <c:pt idx="39">
                  <c:v>1.1756175999999994E-4</c:v>
                </c:pt>
                <c:pt idx="40">
                  <c:v>1.0394180000000004E-4</c:v>
                </c:pt>
                <c:pt idx="41">
                  <c:v>9.6056560000000056E-5</c:v>
                </c:pt>
                <c:pt idx="42">
                  <c:v>9.6056560000000056E-5</c:v>
                </c:pt>
                <c:pt idx="43">
                  <c:v>9.3906039999999981E-5</c:v>
                </c:pt>
                <c:pt idx="44">
                  <c:v>9.3906039999999981E-5</c:v>
                </c:pt>
                <c:pt idx="45">
                  <c:v>9.1755519999999974E-5</c:v>
                </c:pt>
                <c:pt idx="46">
                  <c:v>8.9605000000000048E-5</c:v>
                </c:pt>
                <c:pt idx="47">
                  <c:v>8.6020799999999995E-5</c:v>
                </c:pt>
                <c:pt idx="48">
                  <c:v>7.0967159999999943E-5</c:v>
                </c:pt>
                <c:pt idx="49">
                  <c:v>5.5913520000000001E-5</c:v>
                </c:pt>
                <c:pt idx="50">
                  <c:v>4.372724000000002E-5</c:v>
                </c:pt>
                <c:pt idx="51">
                  <c:v>3.0107280000000001E-5</c:v>
                </c:pt>
                <c:pt idx="52">
                  <c:v>2.5089399999999991E-5</c:v>
                </c:pt>
                <c:pt idx="53">
                  <c:v>2.1505199999999999E-5</c:v>
                </c:pt>
                <c:pt idx="54">
                  <c:v>1.7921E-5</c:v>
                </c:pt>
                <c:pt idx="55">
                  <c:v>1.1469439999999997E-5</c:v>
                </c:pt>
                <c:pt idx="56">
                  <c:v>2.1505199999999997E-6</c:v>
                </c:pt>
                <c:pt idx="57">
                  <c:v>1.4336799999999996E-6</c:v>
                </c:pt>
                <c:pt idx="58">
                  <c:v>7.1683999999999979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C41C-4999-9571-4B18B871C691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U$7:$U$68</c:f>
              <c:numCache>
                <c:formatCode>0.000</c:formatCode>
                <c:ptCount val="62"/>
                <c:pt idx="0">
                  <c:v>219.90655632959991</c:v>
                </c:pt>
                <c:pt idx="1">
                  <c:v>208.44745940160007</c:v>
                </c:pt>
                <c:pt idx="2">
                  <c:v>147.10885943039995</c:v>
                </c:pt>
                <c:pt idx="3">
                  <c:v>147.14669607119995</c:v>
                </c:pt>
                <c:pt idx="4">
                  <c:v>123.05016111599996</c:v>
                </c:pt>
                <c:pt idx="5">
                  <c:v>96.445597399199983</c:v>
                </c:pt>
                <c:pt idx="6">
                  <c:v>44.220222626399995</c:v>
                </c:pt>
                <c:pt idx="7">
                  <c:v>33.880009219199962</c:v>
                </c:pt>
                <c:pt idx="8">
                  <c:v>24.593816519999994</c:v>
                </c:pt>
                <c:pt idx="9">
                  <c:v>20.675021579999996</c:v>
                </c:pt>
                <c:pt idx="10">
                  <c:v>20.415570328800019</c:v>
                </c:pt>
                <c:pt idx="11">
                  <c:v>18.156182349600002</c:v>
                </c:pt>
                <c:pt idx="12">
                  <c:v>12.3455553696</c:v>
                </c:pt>
                <c:pt idx="13">
                  <c:v>10.075356921599999</c:v>
                </c:pt>
                <c:pt idx="14">
                  <c:v>8.5510808207727482</c:v>
                </c:pt>
                <c:pt idx="15">
                  <c:v>4.9403842415999994</c:v>
                </c:pt>
                <c:pt idx="16">
                  <c:v>4.6322858811796923</c:v>
                </c:pt>
                <c:pt idx="17">
                  <c:v>3.8269059551999964</c:v>
                </c:pt>
                <c:pt idx="18">
                  <c:v>3.7674483768000022</c:v>
                </c:pt>
                <c:pt idx="19">
                  <c:v>2.6485648564749158</c:v>
                </c:pt>
                <c:pt idx="20">
                  <c:v>2.6053229937296107</c:v>
                </c:pt>
                <c:pt idx="21">
                  <c:v>2.0593943097859295</c:v>
                </c:pt>
                <c:pt idx="22">
                  <c:v>2.0377733746950626</c:v>
                </c:pt>
                <c:pt idx="23">
                  <c:v>2.0323681343953894</c:v>
                </c:pt>
                <c:pt idx="24">
                  <c:v>1.9350739187348258</c:v>
                </c:pt>
                <c:pt idx="25">
                  <c:v>1.8810215713937459</c:v>
                </c:pt>
                <c:pt idx="26">
                  <c:v>1.8648058732258912</c:v>
                </c:pt>
                <c:pt idx="27">
                  <c:v>1.8053482910853116</c:v>
                </c:pt>
                <c:pt idx="28">
                  <c:v>1.7837273561026998</c:v>
                </c:pt>
                <c:pt idx="29">
                  <c:v>1.7458907204790608</c:v>
                </c:pt>
                <c:pt idx="30">
                  <c:v>1.6161650941288885</c:v>
                </c:pt>
                <c:pt idx="31">
                  <c:v>1.5134656355590574</c:v>
                </c:pt>
                <c:pt idx="32">
                  <c:v>1.4810342259630012</c:v>
                </c:pt>
                <c:pt idx="33">
                  <c:v>1.3945504758920073</c:v>
                </c:pt>
                <c:pt idx="34">
                  <c:v>1.3459033656115378</c:v>
                </c:pt>
                <c:pt idx="35">
                  <c:v>1.2864457954452513</c:v>
                </c:pt>
                <c:pt idx="36">
                  <c:v>1.0756416582697523</c:v>
                </c:pt>
                <c:pt idx="37">
                  <c:v>0.98915790234343237</c:v>
                </c:pt>
                <c:pt idx="38">
                  <c:v>0.8918636873877922</c:v>
                </c:pt>
                <c:pt idx="39">
                  <c:v>0.88645844160806153</c:v>
                </c:pt>
                <c:pt idx="40">
                  <c:v>0.78375898800159893</c:v>
                </c:pt>
                <c:pt idx="41">
                  <c:v>0.72430140959998757</c:v>
                </c:pt>
                <c:pt idx="42">
                  <c:v>0.72430141005700055</c:v>
                </c:pt>
                <c:pt idx="43">
                  <c:v>0.70808570677027283</c:v>
                </c:pt>
                <c:pt idx="44">
                  <c:v>0.70808570639955659</c:v>
                </c:pt>
                <c:pt idx="45">
                  <c:v>0.69187000319956204</c:v>
                </c:pt>
                <c:pt idx="46">
                  <c:v>0.67565429999954518</c:v>
                </c:pt>
                <c:pt idx="47">
                  <c:v>0.64862813634470617</c:v>
                </c:pt>
                <c:pt idx="48">
                  <c:v>0.53511820809434718</c:v>
                </c:pt>
                <c:pt idx="49">
                  <c:v>0.42160831594033693</c:v>
                </c:pt>
                <c:pt idx="50">
                  <c:v>0.30556776360000043</c:v>
                </c:pt>
                <c:pt idx="51">
                  <c:v>0.2062668245267453</c:v>
                </c:pt>
                <c:pt idx="52">
                  <c:v>0.17188902042191254</c:v>
                </c:pt>
                <c:pt idx="53">
                  <c:v>0.14733344607815027</c:v>
                </c:pt>
                <c:pt idx="54">
                  <c:v>0.12277787173179197</c:v>
                </c:pt>
                <c:pt idx="55">
                  <c:v>7.857783790834709E-2</c:v>
                </c:pt>
                <c:pt idx="56">
                  <c:v>3.7705719966350724E-10</c:v>
                </c:pt>
                <c:pt idx="57">
                  <c:v>3.6653360443382E-10</c:v>
                </c:pt>
                <c:pt idx="58">
                  <c:v>3.4975522453798072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C41C-4999-9571-4B18B871C691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W$7:$W$68</c:f>
              <c:numCache>
                <c:formatCode>0.000</c:formatCode>
                <c:ptCount val="62"/>
                <c:pt idx="0">
                  <c:v>8.6447966976000004</c:v>
                </c:pt>
                <c:pt idx="1">
                  <c:v>8.1943255295999968</c:v>
                </c:pt>
                <c:pt idx="2">
                  <c:v>5.7830298623999932</c:v>
                </c:pt>
                <c:pt idx="3">
                  <c:v>5.7845172672000027</c:v>
                </c:pt>
                <c:pt idx="4">
                  <c:v>4.837252895999999</c:v>
                </c:pt>
                <c:pt idx="5">
                  <c:v>3.7913948351999953</c:v>
                </c:pt>
                <c:pt idx="6">
                  <c:v>1.7383512384000019</c:v>
                </c:pt>
                <c:pt idx="7">
                  <c:v>1.3318647551999987</c:v>
                </c:pt>
                <c:pt idx="8">
                  <c:v>0.96681311999999953</c:v>
                </c:pt>
                <c:pt idx="9">
                  <c:v>0.8127604799999989</c:v>
                </c:pt>
                <c:pt idx="10">
                  <c:v>0.80256113280000152</c:v>
                </c:pt>
                <c:pt idx="11">
                  <c:v>0.71374181760000033</c:v>
                </c:pt>
                <c:pt idx="12">
                  <c:v>0.48531893760000039</c:v>
                </c:pt>
                <c:pt idx="13">
                  <c:v>0.39607464960000011</c:v>
                </c:pt>
                <c:pt idx="14">
                  <c:v>0.3361534847893648</c:v>
                </c:pt>
                <c:pt idx="15">
                  <c:v>0.19421256960000019</c:v>
                </c:pt>
                <c:pt idx="16">
                  <c:v>0.18210084477504279</c:v>
                </c:pt>
                <c:pt idx="17">
                  <c:v>0.15044037119999992</c:v>
                </c:pt>
                <c:pt idx="18">
                  <c:v>0.14810302079999924</c:v>
                </c:pt>
                <c:pt idx="19">
                  <c:v>0.10411833552412206</c:v>
                </c:pt>
                <c:pt idx="20">
                  <c:v>0.10241844480000012</c:v>
                </c:pt>
                <c:pt idx="21">
                  <c:v>8.0957318239287548E-2</c:v>
                </c:pt>
                <c:pt idx="22">
                  <c:v>8.0107372696008428E-2</c:v>
                </c:pt>
                <c:pt idx="23">
                  <c:v>7.989488578981134E-2</c:v>
                </c:pt>
                <c:pt idx="24">
                  <c:v>7.6070131199999988E-2</c:v>
                </c:pt>
                <c:pt idx="25">
                  <c:v>7.39452666938335E-2</c:v>
                </c:pt>
                <c:pt idx="26">
                  <c:v>7.3307808000000016E-2</c:v>
                </c:pt>
                <c:pt idx="27">
                  <c:v>7.0970456160238352E-2</c:v>
                </c:pt>
                <c:pt idx="28">
                  <c:v>7.012051199999994E-2</c:v>
                </c:pt>
                <c:pt idx="29">
                  <c:v>6.8633107200000029E-2</c:v>
                </c:pt>
                <c:pt idx="30">
                  <c:v>6.3533433599999994E-2</c:v>
                </c:pt>
                <c:pt idx="31">
                  <c:v>5.9496191344426734E-2</c:v>
                </c:pt>
                <c:pt idx="32">
                  <c:v>5.8221272986781529E-2</c:v>
                </c:pt>
                <c:pt idx="33">
                  <c:v>5.4821489321896955E-2</c:v>
                </c:pt>
                <c:pt idx="34">
                  <c:v>5.2909109496569566E-2</c:v>
                </c:pt>
                <c:pt idx="35">
                  <c:v>5.0571762950685814E-2</c:v>
                </c:pt>
                <c:pt idx="36">
                  <c:v>4.2284793599999981E-2</c:v>
                </c:pt>
                <c:pt idx="37">
                  <c:v>3.8885010938491532E-2</c:v>
                </c:pt>
                <c:pt idx="38">
                  <c:v>3.5060254455289749E-2</c:v>
                </c:pt>
                <c:pt idx="39">
                  <c:v>3.4847769600000016E-2</c:v>
                </c:pt>
                <c:pt idx="40">
                  <c:v>3.081052601198974E-2</c:v>
                </c:pt>
                <c:pt idx="41">
                  <c:v>2.8473177599999989E-2</c:v>
                </c:pt>
                <c:pt idx="42">
                  <c:v>2.8473174019614675E-2</c:v>
                </c:pt>
                <c:pt idx="43">
                  <c:v>2.7835715855888791E-2</c:v>
                </c:pt>
                <c:pt idx="44">
                  <c:v>2.7835718400000008E-2</c:v>
                </c:pt>
                <c:pt idx="45">
                  <c:v>2.7198259200000019E-2</c:v>
                </c:pt>
                <c:pt idx="46">
                  <c:v>2.6560800000000013E-2</c:v>
                </c:pt>
                <c:pt idx="47">
                  <c:v>2.549836800000017E-2</c:v>
                </c:pt>
                <c:pt idx="48">
                  <c:v>2.1036153600000006E-2</c:v>
                </c:pt>
                <c:pt idx="49">
                  <c:v>1.6573939200000009E-2</c:v>
                </c:pt>
                <c:pt idx="50">
                  <c:v>2.5034399999999987E-3</c:v>
                </c:pt>
                <c:pt idx="51">
                  <c:v>1.7236800000000015E-3</c:v>
                </c:pt>
                <c:pt idx="52">
                  <c:v>1.4364000000000009E-3</c:v>
                </c:pt>
                <c:pt idx="53">
                  <c:v>1.2311999999999991E-3</c:v>
                </c:pt>
                <c:pt idx="54">
                  <c:v>1.0259999999999994E-3</c:v>
                </c:pt>
                <c:pt idx="55">
                  <c:v>6.5664000000000044E-4</c:v>
                </c:pt>
                <c:pt idx="56">
                  <c:v>1.2312000000000008E-4</c:v>
                </c:pt>
                <c:pt idx="57">
                  <c:v>8.2080000000000054E-5</c:v>
                </c:pt>
                <c:pt idx="58">
                  <c:v>4.104000000000002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C41C-4999-9571-4B18B871C691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X$7:$X$68</c:f>
              <c:numCache>
                <c:formatCode>0.000</c:formatCode>
                <c:ptCount val="62"/>
                <c:pt idx="0">
                  <c:v>-5.3809016419199995</c:v>
                </c:pt>
                <c:pt idx="1">
                  <c:v>-5.1005085763200002</c:v>
                </c:pt>
                <c:pt idx="2">
                  <c:v>-3.5996121100799976</c:v>
                </c:pt>
                <c:pt idx="3">
                  <c:v>-3.6005379362400021</c:v>
                </c:pt>
                <c:pt idx="4">
                  <c:v>-3.0109189331999984</c:v>
                </c:pt>
                <c:pt idx="5">
                  <c:v>-2.3599308818399991</c:v>
                </c:pt>
                <c:pt idx="6">
                  <c:v>-1.0820262592800003</c:v>
                </c:pt>
                <c:pt idx="7">
                  <c:v>-0.82901119583999938</c:v>
                </c:pt>
                <c:pt idx="8">
                  <c:v>-0.60178700399999985</c:v>
                </c:pt>
                <c:pt idx="9">
                  <c:v>-0.50589786599999997</c:v>
                </c:pt>
                <c:pt idx="10">
                  <c:v>-0.4995493437600016</c:v>
                </c:pt>
                <c:pt idx="11">
                  <c:v>-0.44426429592000022</c:v>
                </c:pt>
                <c:pt idx="12">
                  <c:v>-0.30208384992000037</c:v>
                </c:pt>
                <c:pt idx="13">
                  <c:v>-0.24653428031999994</c:v>
                </c:pt>
                <c:pt idx="14">
                  <c:v>-0.2092367121597378</c:v>
                </c:pt>
                <c:pt idx="15">
                  <c:v>-0.12088644432000001</c:v>
                </c:pt>
                <c:pt idx="16">
                  <c:v>-0.11334757416003208</c:v>
                </c:pt>
                <c:pt idx="17">
                  <c:v>-9.364070303999994E-2</c:v>
                </c:pt>
                <c:pt idx="18">
                  <c:v>-9.2185833359999844E-2</c:v>
                </c:pt>
                <c:pt idx="19">
                  <c:v>-6.4807831200612676E-2</c:v>
                </c:pt>
                <c:pt idx="20">
                  <c:v>-6.374974415428096E-2</c:v>
                </c:pt>
                <c:pt idx="21">
                  <c:v>-5.0391395280212865E-2</c:v>
                </c:pt>
                <c:pt idx="22">
                  <c:v>-4.9862351760148589E-2</c:v>
                </c:pt>
                <c:pt idx="23">
                  <c:v>-4.9730090880785491E-2</c:v>
                </c:pt>
                <c:pt idx="24">
                  <c:v>-4.7349395040000013E-2</c:v>
                </c:pt>
                <c:pt idx="25">
                  <c:v>-4.6026786240578377E-2</c:v>
                </c:pt>
                <c:pt idx="26">
                  <c:v>-4.5630003599801898E-2</c:v>
                </c:pt>
                <c:pt idx="27">
                  <c:v>-4.4175133921853293E-2</c:v>
                </c:pt>
                <c:pt idx="28">
                  <c:v>-4.3646090400000018E-2</c:v>
                </c:pt>
                <c:pt idx="29">
                  <c:v>-4.2720264238288307E-2</c:v>
                </c:pt>
                <c:pt idx="30">
                  <c:v>-3.9546003119999971E-2</c:v>
                </c:pt>
                <c:pt idx="31">
                  <c:v>-3.7033046400843928E-2</c:v>
                </c:pt>
                <c:pt idx="32">
                  <c:v>-3.6239481120789396E-2</c:v>
                </c:pt>
                <c:pt idx="33">
                  <c:v>-3.4123307042417561E-2</c:v>
                </c:pt>
                <c:pt idx="34">
                  <c:v>-3.2932959125282046E-2</c:v>
                </c:pt>
                <c:pt idx="35">
                  <c:v>-3.1478089440320968E-2</c:v>
                </c:pt>
                <c:pt idx="36">
                  <c:v>-2.6319915119999975E-2</c:v>
                </c:pt>
                <c:pt idx="37">
                  <c:v>-2.4203741040336641E-2</c:v>
                </c:pt>
                <c:pt idx="38">
                  <c:v>-2.182304520198838E-2</c:v>
                </c:pt>
                <c:pt idx="39">
                  <c:v>-2.169078432E-2</c:v>
                </c:pt>
                <c:pt idx="40">
                  <c:v>-1.9177827602559046E-2</c:v>
                </c:pt>
                <c:pt idx="41">
                  <c:v>-1.7722957919999848E-2</c:v>
                </c:pt>
                <c:pt idx="42">
                  <c:v>-1.7722957924608741E-2</c:v>
                </c:pt>
                <c:pt idx="43">
                  <c:v>-1.7326175283274861E-2</c:v>
                </c:pt>
                <c:pt idx="44">
                  <c:v>-1.7326175280000012E-2</c:v>
                </c:pt>
                <c:pt idx="45">
                  <c:v>-1.6929392640000002E-2</c:v>
                </c:pt>
                <c:pt idx="46">
                  <c:v>-1.6532609999999989E-2</c:v>
                </c:pt>
                <c:pt idx="47">
                  <c:v>-1.5871305599999979E-2</c:v>
                </c:pt>
                <c:pt idx="48">
                  <c:v>-1.3093827119999993E-2</c:v>
                </c:pt>
                <c:pt idx="49">
                  <c:v>-1.0316348639999999E-2</c:v>
                </c:pt>
                <c:pt idx="50">
                  <c:v>-8.0813751599999959E-3</c:v>
                </c:pt>
                <c:pt idx="51">
                  <c:v>-5.5642255199999996E-3</c:v>
                </c:pt>
                <c:pt idx="52">
                  <c:v>-4.6368546000000021E-3</c:v>
                </c:pt>
                <c:pt idx="53">
                  <c:v>-3.9744468000000041E-3</c:v>
                </c:pt>
                <c:pt idx="54">
                  <c:v>-3.3120390000000027E-3</c:v>
                </c:pt>
                <c:pt idx="55">
                  <c:v>-2.1197049599999997E-3</c:v>
                </c:pt>
                <c:pt idx="56">
                  <c:v>-3.974446759498878E-4</c:v>
                </c:pt>
                <c:pt idx="57">
                  <c:v>-2.6496311594988875E-4</c:v>
                </c:pt>
                <c:pt idx="58">
                  <c:v>-1.3248155573618295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C41C-4999-9571-4B18B871C691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:$AD$68</c:f>
              <c:numCache>
                <c:formatCode>0.000</c:formatCode>
                <c:ptCount val="62"/>
                <c:pt idx="0">
                  <c:v>1.5529867868026732</c:v>
                </c:pt>
                <c:pt idx="1">
                  <c:v>1.5039133613419018</c:v>
                </c:pt>
                <c:pt idx="2">
                  <c:v>1.2201357468783722</c:v>
                </c:pt>
                <c:pt idx="3">
                  <c:v>1.2203240297472249</c:v>
                </c:pt>
                <c:pt idx="4">
                  <c:v>1.0961605448968279</c:v>
                </c:pt>
                <c:pt idx="5">
                  <c:v>0.9470966458663076</c:v>
                </c:pt>
                <c:pt idx="6">
                  <c:v>0.59319490047928114</c:v>
                </c:pt>
                <c:pt idx="7">
                  <c:v>0.50558125772607754</c:v>
                </c:pt>
                <c:pt idx="8">
                  <c:v>0.41717705243230774</c:v>
                </c:pt>
                <c:pt idx="9">
                  <c:v>0.37591740753348107</c:v>
                </c:pt>
                <c:pt idx="10">
                  <c:v>0.3730798248233072</c:v>
                </c:pt>
                <c:pt idx="11">
                  <c:v>0.34772793027819066</c:v>
                </c:pt>
                <c:pt idx="12">
                  <c:v>0.27588699767224384</c:v>
                </c:pt>
                <c:pt idx="13">
                  <c:v>0.24421993880615339</c:v>
                </c:pt>
                <c:pt idx="14">
                  <c:v>0.22132856118949559</c:v>
                </c:pt>
                <c:pt idx="15">
                  <c:v>0.15925067826455225</c:v>
                </c:pt>
                <c:pt idx="16">
                  <c:v>0.15321527549661065</c:v>
                </c:pt>
                <c:pt idx="17">
                  <c:v>0.13662605480485027</c:v>
                </c:pt>
                <c:pt idx="18">
                  <c:v>0.13534843550981163</c:v>
                </c:pt>
                <c:pt idx="19">
                  <c:v>0.10955475230654411</c:v>
                </c:pt>
                <c:pt idx="20">
                  <c:v>0.10847803164033223</c:v>
                </c:pt>
                <c:pt idx="21">
                  <c:v>9.4203829701799704E-2</c:v>
                </c:pt>
                <c:pt idx="22">
                  <c:v>9.3609167602400303E-2</c:v>
                </c:pt>
                <c:pt idx="23">
                  <c:v>9.3460108362274558E-2</c:v>
                </c:pt>
                <c:pt idx="24">
                  <c:v>9.074932204408398E-2</c:v>
                </c:pt>
                <c:pt idx="25">
                  <c:v>8.9219774171413704E-2</c:v>
                </c:pt>
                <c:pt idx="26">
                  <c:v>8.8757493705385965E-2</c:v>
                </c:pt>
                <c:pt idx="27">
                  <c:v>8.7048532372006035E-2</c:v>
                </c:pt>
                <c:pt idx="28">
                  <c:v>8.6421527302206924E-2</c:v>
                </c:pt>
                <c:pt idx="29">
                  <c:v>8.5316903880265874E-2</c:v>
                </c:pt>
                <c:pt idx="30">
                  <c:v>8.1454725839544731E-2</c:v>
                </c:pt>
                <c:pt idx="31">
                  <c:v>7.8308407490556425E-2</c:v>
                </c:pt>
                <c:pt idx="32">
                  <c:v>7.7297226442945732E-2</c:v>
                </c:pt>
                <c:pt idx="33">
                  <c:v>7.4556480199667874E-2</c:v>
                </c:pt>
                <c:pt idx="34">
                  <c:v>7.2984927597735158E-2</c:v>
                </c:pt>
                <c:pt idx="35">
                  <c:v>7.1032933022959488E-2</c:v>
                </c:pt>
                <c:pt idx="36">
                  <c:v>6.3800696391848058E-2</c:v>
                </c:pt>
                <c:pt idx="37">
                  <c:v>6.0671429428582925E-2</c:v>
                </c:pt>
                <c:pt idx="38">
                  <c:v>5.7016944468168865E-2</c:v>
                </c:pt>
                <c:pt idx="39">
                  <c:v>5.6809358096772664E-2</c:v>
                </c:pt>
                <c:pt idx="40">
                  <c:v>5.2763594571153573E-2</c:v>
                </c:pt>
                <c:pt idx="41">
                  <c:v>5.032415047743883E-2</c:v>
                </c:pt>
                <c:pt idx="42">
                  <c:v>5.032415047743883E-2</c:v>
                </c:pt>
                <c:pt idx="43">
                  <c:v>4.9645095523125071E-2</c:v>
                </c:pt>
                <c:pt idx="44">
                  <c:v>4.9645095523125071E-2</c:v>
                </c:pt>
                <c:pt idx="45">
                  <c:v>4.8959790982221064E-2</c:v>
                </c:pt>
                <c:pt idx="46">
                  <c:v>4.8268030788199238E-2</c:v>
                </c:pt>
                <c:pt idx="47">
                  <c:v>4.7100153326578069E-2</c:v>
                </c:pt>
                <c:pt idx="48">
                  <c:v>4.1965721100464419E-2</c:v>
                </c:pt>
                <c:pt idx="49">
                  <c:v>3.6372264019256119E-2</c:v>
                </c:pt>
                <c:pt idx="50">
                  <c:v>3.1384229740521255E-2</c:v>
                </c:pt>
                <c:pt idx="51">
                  <c:v>2.5087832851536783E-2</c:v>
                </c:pt>
                <c:pt idx="52">
                  <c:v>2.2488184716709912E-2</c:v>
                </c:pt>
                <c:pt idx="53">
                  <c:v>2.0501532504893175E-2</c:v>
                </c:pt>
                <c:pt idx="54">
                  <c:v>1.8377125384802954E-2</c:v>
                </c:pt>
                <c:pt idx="55">
                  <c:v>1.4060007840569003E-2</c:v>
                </c:pt>
                <c:pt idx="56">
                  <c:v>5.149752131220358E-3</c:v>
                </c:pt>
                <c:pt idx="57">
                  <c:v>4.0376769671632935E-3</c:v>
                </c:pt>
                <c:pt idx="58">
                  <c:v>2.663872920730467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1C-4999-9571-4B18B871C691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M$7:$AM$68</c:f>
              <c:numCache>
                <c:formatCode>0.000</c:formatCode>
                <c:ptCount val="62"/>
                <c:pt idx="0">
                  <c:v>-10.674773283000075</c:v>
                </c:pt>
                <c:pt idx="1">
                  <c:v>-10.11852219264614</c:v>
                </c:pt>
                <c:pt idx="2">
                  <c:v>-7.1410045637137536</c:v>
                </c:pt>
                <c:pt idx="3">
                  <c:v>-7.1428412418422846</c:v>
                </c:pt>
                <c:pt idx="4">
                  <c:v>-5.9731396565602441</c:v>
                </c:pt>
                <c:pt idx="5">
                  <c:v>-4.6816925496158355</c:v>
                </c:pt>
                <c:pt idx="6">
                  <c:v>-2.1465519670687168</c:v>
                </c:pt>
                <c:pt idx="7">
                  <c:v>-1.6446140728012124</c:v>
                </c:pt>
                <c:pt idx="8">
                  <c:v>-1.1938407835426801</c:v>
                </c:pt>
                <c:pt idx="9">
                  <c:v>-1.0036134059452206</c:v>
                </c:pt>
                <c:pt idx="10">
                  <c:v>-0.9910190416353154</c:v>
                </c:pt>
                <c:pt idx="11">
                  <c:v>-0.88134311910326602</c:v>
                </c:pt>
                <c:pt idx="12">
                  <c:v>-0.59928183507944643</c:v>
                </c:pt>
                <c:pt idx="13">
                  <c:v>-0.48908114736781449</c:v>
                </c:pt>
                <c:pt idx="14">
                  <c:v>-0.41508925704413302</c:v>
                </c:pt>
                <c:pt idx="15">
                  <c:v>-0.23981768706769446</c:v>
                </c:pt>
                <c:pt idx="16">
                  <c:v>-0.22486187949105488</c:v>
                </c:pt>
                <c:pt idx="17">
                  <c:v>-0.18576687357103683</c:v>
                </c:pt>
                <c:pt idx="18">
                  <c:v>-0.18288066508335102</c:v>
                </c:pt>
                <c:pt idx="19">
                  <c:v>-0.12856746904710561</c:v>
                </c:pt>
                <c:pt idx="20">
                  <c:v>-0.12646840969020406</c:v>
                </c:pt>
                <c:pt idx="21">
                  <c:v>-9.9967767079022038E-2</c:v>
                </c:pt>
                <c:pt idx="22">
                  <c:v>-9.8918236994009021E-2</c:v>
                </c:pt>
                <c:pt idx="23">
                  <c:v>-9.8655853758338186E-2</c:v>
                </c:pt>
                <c:pt idx="24">
                  <c:v>-9.3932967533886122E-2</c:v>
                </c:pt>
                <c:pt idx="25">
                  <c:v>-9.1309141266258331E-2</c:v>
                </c:pt>
                <c:pt idx="26">
                  <c:v>-9.0521994047959783E-2</c:v>
                </c:pt>
                <c:pt idx="27">
                  <c:v>-8.7635785146696246E-2</c:v>
                </c:pt>
                <c:pt idx="28">
                  <c:v>-8.6586255085883537E-2</c:v>
                </c:pt>
                <c:pt idx="29">
                  <c:v>-8.4749577515105423E-2</c:v>
                </c:pt>
                <c:pt idx="30">
                  <c:v>-7.8452395302575653E-2</c:v>
                </c:pt>
                <c:pt idx="31">
                  <c:v>-7.3467125544744952E-2</c:v>
                </c:pt>
                <c:pt idx="32">
                  <c:v>-7.1892829640041137E-2</c:v>
                </c:pt>
                <c:pt idx="33">
                  <c:v>-6.7694708234077403E-2</c:v>
                </c:pt>
                <c:pt idx="34">
                  <c:v>-6.5333264844118805E-2</c:v>
                </c:pt>
                <c:pt idx="35">
                  <c:v>-6.2447057269218717E-2</c:v>
                </c:pt>
                <c:pt idx="36">
                  <c:v>-5.2214136751376886E-2</c:v>
                </c:pt>
                <c:pt idx="37">
                  <c:v>-4.8016014722977944E-2</c:v>
                </c:pt>
                <c:pt idx="38">
                  <c:v>-4.3293128553017764E-2</c:v>
                </c:pt>
                <c:pt idx="39">
                  <c:v>-4.3030744722951382E-2</c:v>
                </c:pt>
                <c:pt idx="40">
                  <c:v>-3.8045475513272461E-2</c:v>
                </c:pt>
                <c:pt idx="41">
                  <c:v>-3.5159267031806725E-2</c:v>
                </c:pt>
                <c:pt idx="42">
                  <c:v>-3.5159267069342859E-2</c:v>
                </c:pt>
                <c:pt idx="43">
                  <c:v>-3.4372119294133682E-2</c:v>
                </c:pt>
                <c:pt idx="44">
                  <c:v>-3.4372119262388749E-2</c:v>
                </c:pt>
                <c:pt idx="45">
                  <c:v>-3.3584971493013205E-2</c:v>
                </c:pt>
                <c:pt idx="46">
                  <c:v>-3.2797823723642247E-2</c:v>
                </c:pt>
                <c:pt idx="47">
                  <c:v>-3.148591168580972E-2</c:v>
                </c:pt>
                <c:pt idx="48">
                  <c:v>-2.597587666149553E-2</c:v>
                </c:pt>
                <c:pt idx="49">
                  <c:v>-2.0465845578072142E-2</c:v>
                </c:pt>
                <c:pt idx="50">
                  <c:v>-1.3330981098384057E-2</c:v>
                </c:pt>
                <c:pt idx="51">
                  <c:v>-8.7284548891789215E-3</c:v>
                </c:pt>
                <c:pt idx="52">
                  <c:v>-7.2737124057886448E-3</c:v>
                </c:pt>
                <c:pt idx="53">
                  <c:v>-6.2346106337759959E-3</c:v>
                </c:pt>
                <c:pt idx="54">
                  <c:v>-5.1955088614799999E-3</c:v>
                </c:pt>
                <c:pt idx="55">
                  <c:v>-3.3251256713472304E-3</c:v>
                </c:pt>
                <c:pt idx="56">
                  <c:v>4.5754183315243073E-12</c:v>
                </c:pt>
                <c:pt idx="57">
                  <c:v>4.4472749585992545E-12</c:v>
                </c:pt>
                <c:pt idx="58">
                  <c:v>4.2432572109770497E-1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41C-4999-9571-4B18B871C6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7:$D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0274117812514305E-16</c:v>
                      </c:pt>
                      <c:pt idx="5">
                        <c:v>-2.7397647500038147E-16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5.3939118515700103E-16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6.3133201713633655E-14</c:v>
                      </c:pt>
                      <c:pt idx="20">
                        <c:v>-1.1808546605607255E-15</c:v>
                      </c:pt>
                      <c:pt idx="21">
                        <c:v>9.3016996179720136E-14</c:v>
                      </c:pt>
                      <c:pt idx="22">
                        <c:v>1.0226904467969331E-13</c:v>
                      </c:pt>
                      <c:pt idx="23">
                        <c:v>1.7364164405661566E-13</c:v>
                      </c:pt>
                      <c:pt idx="24">
                        <c:v>3.2851171977108605E-12</c:v>
                      </c:pt>
                      <c:pt idx="25">
                        <c:v>1.4763828108550691E-13</c:v>
                      </c:pt>
                      <c:pt idx="26">
                        <c:v>-9.8721161975845476E-16</c:v>
                      </c:pt>
                      <c:pt idx="27">
                        <c:v>-1.6069027947196446E-14</c:v>
                      </c:pt>
                      <c:pt idx="28">
                        <c:v>7.3948822476495475E-12</c:v>
                      </c:pt>
                      <c:pt idx="29">
                        <c:v>-1.8964978016811071E-15</c:v>
                      </c:pt>
                      <c:pt idx="30">
                        <c:v>2.4323382156021573E-11</c:v>
                      </c:pt>
                      <c:pt idx="31">
                        <c:v>1.7433778245383582E-11</c:v>
                      </c:pt>
                      <c:pt idx="32">
                        <c:v>2.6773310545154557E-13</c:v>
                      </c:pt>
                      <c:pt idx="33">
                        <c:v>-4.4046694183632951E-13</c:v>
                      </c:pt>
                      <c:pt idx="34">
                        <c:v>-1.0267428933730116E-16</c:v>
                      </c:pt>
                      <c:pt idx="35">
                        <c:v>-7.9196324804797768E-17</c:v>
                      </c:pt>
                      <c:pt idx="36">
                        <c:v>0</c:v>
                      </c:pt>
                      <c:pt idx="37">
                        <c:v>1.252758322918801E-11</c:v>
                      </c:pt>
                      <c:pt idx="38">
                        <c:v>-3.8862385736138102E-17</c:v>
                      </c:pt>
                      <c:pt idx="39">
                        <c:v>-3.4232613403537453E-12</c:v>
                      </c:pt>
                      <c:pt idx="40">
                        <c:v>7.5029523275540875E-13</c:v>
                      </c:pt>
                      <c:pt idx="41">
                        <c:v>-3.3444393920945004E-20</c:v>
                      </c:pt>
                      <c:pt idx="42">
                        <c:v>5.0971327823840748E-13</c:v>
                      </c:pt>
                      <c:pt idx="43">
                        <c:v>4.1406368289904136E-13</c:v>
                      </c:pt>
                      <c:pt idx="44">
                        <c:v>-1.1434638281571094E-16</c:v>
                      </c:pt>
                      <c:pt idx="45">
                        <c:v>-1.0899527978835977E-16</c:v>
                      </c:pt>
                      <c:pt idx="46">
                        <c:v>-1.0842672509170369E-16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-1.9397748474148099E-18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-5.3644807849195799E-17</c:v>
                      </c:pt>
                      <c:pt idx="53">
                        <c:v>0</c:v>
                      </c:pt>
                      <c:pt idx="54">
                        <c:v>1.6304142036460699E-19</c:v>
                      </c:pt>
                      <c:pt idx="55">
                        <c:v>1.6304142036460699E-19</c:v>
                      </c:pt>
                      <c:pt idx="56">
                        <c:v>9.8507098034687117E-4</c:v>
                      </c:pt>
                      <c:pt idx="57">
                        <c:v>6.5671397292794151E-4</c:v>
                      </c:pt>
                      <c:pt idx="58">
                        <c:v>3.2835696626776055E-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C41C-4999-9571-4B18B871C691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G$7:$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41C-4999-9571-4B18B871C691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7:$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41C-4999-9571-4B18B871C691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7:$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41C-4999-9571-4B18B871C691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7:$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41C-4999-9571-4B18B871C691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7:$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41C-4999-9571-4B18B871C691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7:$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41C-4999-9571-4B18B871C691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7:$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41C-4999-9571-4B18B871C691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7:$N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41C-4999-9571-4B18B871C691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7:$O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41C-4999-9571-4B18B871C691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7:$P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41C-4999-9571-4B18B871C691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7:$Q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41C-4999-9571-4B18B871C691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7:$R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41C-4999-9571-4B18B871C691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7:$S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41C-4999-9571-4B18B871C691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7:$T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41C-4999-9571-4B18B871C691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7:$V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41C-4999-9571-4B18B871C691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7:$Y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41C-4999-9571-4B18B871C691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7:$Z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41C-4999-9571-4B18B871C691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7:$AA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41C-4999-9571-4B18B871C691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7:$AB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41C-4999-9571-4B18B871C691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7:$AC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41C-4999-9571-4B18B871C691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7:$AE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41C-4999-9571-4B18B871C691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7:$AF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41C-4999-9571-4B18B871C691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7:$A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41C-4999-9571-4B18B871C691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7:$A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2.4770966433607099E-16</c:v>
                      </c:pt>
                      <c:pt idx="1">
                        <c:v>-1.2722920530450211E-15</c:v>
                      </c:pt>
                      <c:pt idx="2">
                        <c:v>-1.0744310827703884E-15</c:v>
                      </c:pt>
                      <c:pt idx="3">
                        <c:v>2.6565519419818886E-15</c:v>
                      </c:pt>
                      <c:pt idx="4">
                        <c:v>-1.775380411572769E-16</c:v>
                      </c:pt>
                      <c:pt idx="5">
                        <c:v>3.1558057855818338E-16</c:v>
                      </c:pt>
                      <c:pt idx="6">
                        <c:v>-9.9946631593184068E-16</c:v>
                      </c:pt>
                      <c:pt idx="7">
                        <c:v>8.2442070947763572E-17</c:v>
                      </c:pt>
                      <c:pt idx="8">
                        <c:v>-2.1104211533895523E-16</c:v>
                      </c:pt>
                      <c:pt idx="9">
                        <c:v>1.3483113114887147E-16</c:v>
                      </c:pt>
                      <c:pt idx="10">
                        <c:v>1.6421310178316162E-16</c:v>
                      </c:pt>
                      <c:pt idx="11">
                        <c:v>1.0103946834760791E-16</c:v>
                      </c:pt>
                      <c:pt idx="12">
                        <c:v>5.3611311834345087E-17</c:v>
                      </c:pt>
                      <c:pt idx="13">
                        <c:v>2.5688853444449932E-16</c:v>
                      </c:pt>
                      <c:pt idx="14">
                        <c:v>7.9127285953640575E-15</c:v>
                      </c:pt>
                      <c:pt idx="15">
                        <c:v>-2.5379695678395817E-17</c:v>
                      </c:pt>
                      <c:pt idx="16">
                        <c:v>-9.672587871101257E-15</c:v>
                      </c:pt>
                      <c:pt idx="17">
                        <c:v>-5.2604751665796807E-17</c:v>
                      </c:pt>
                      <c:pt idx="18">
                        <c:v>-4.7691779414549275E-18</c:v>
                      </c:pt>
                      <c:pt idx="19">
                        <c:v>4.2849358134713387E-17</c:v>
                      </c:pt>
                      <c:pt idx="20">
                        <c:v>1.4835574057807228E-16</c:v>
                      </c:pt>
                      <c:pt idx="21">
                        <c:v>-1.2998103114476524E-17</c:v>
                      </c:pt>
                      <c:pt idx="22">
                        <c:v>1.3842598889368672E-16</c:v>
                      </c:pt>
                      <c:pt idx="23">
                        <c:v>-2.2315271446764305E-17</c:v>
                      </c:pt>
                      <c:pt idx="24">
                        <c:v>5.6495142338892718E-17</c:v>
                      </c:pt>
                      <c:pt idx="25">
                        <c:v>-1.5297465887673638E-17</c:v>
                      </c:pt>
                      <c:pt idx="26">
                        <c:v>1.310971243403536E-16</c:v>
                      </c:pt>
                      <c:pt idx="27">
                        <c:v>-1.4332978518360738E-18</c:v>
                      </c:pt>
                      <c:pt idx="28">
                        <c:v>8.3384678270110958E-17</c:v>
                      </c:pt>
                      <c:pt idx="29">
                        <c:v>2.3171450025076375E-16</c:v>
                      </c:pt>
                      <c:pt idx="30">
                        <c:v>4.8969906793079416E-17</c:v>
                      </c:pt>
                      <c:pt idx="31">
                        <c:v>3.4694112440103322E-17</c:v>
                      </c:pt>
                      <c:pt idx="32">
                        <c:v>-2.6144276040911393E-17</c:v>
                      </c:pt>
                      <c:pt idx="33">
                        <c:v>-8.4630161019700221E-17</c:v>
                      </c:pt>
                      <c:pt idx="34">
                        <c:v>-4.5673340739620356E-17</c:v>
                      </c:pt>
                      <c:pt idx="35">
                        <c:v>2.2069430838378424E-17</c:v>
                      </c:pt>
                      <c:pt idx="36">
                        <c:v>-1.9963443342874142E-17</c:v>
                      </c:pt>
                      <c:pt idx="37">
                        <c:v>6.0209814358845181E-17</c:v>
                      </c:pt>
                      <c:pt idx="38">
                        <c:v>3.3761705653390095E-18</c:v>
                      </c:pt>
                      <c:pt idx="39">
                        <c:v>1.6608246286628701E-18</c:v>
                      </c:pt>
                      <c:pt idx="40">
                        <c:v>-8.9518688763323565E-18</c:v>
                      </c:pt>
                      <c:pt idx="41">
                        <c:v>-8.6128634539464069E-17</c:v>
                      </c:pt>
                      <c:pt idx="42">
                        <c:v>1.8743850878553134E-17</c:v>
                      </c:pt>
                      <c:pt idx="43">
                        <c:v>-1.2330698610587548E-17</c:v>
                      </c:pt>
                      <c:pt idx="44">
                        <c:v>1.3667612171395234E-17</c:v>
                      </c:pt>
                      <c:pt idx="45">
                        <c:v>7.5593530398019306E-17</c:v>
                      </c:pt>
                      <c:pt idx="46">
                        <c:v>6.1193129415246801E-17</c:v>
                      </c:pt>
                      <c:pt idx="47">
                        <c:v>-2.9657576394725994E-18</c:v>
                      </c:pt>
                      <c:pt idx="48">
                        <c:v>1.1467596205960716E-17</c:v>
                      </c:pt>
                      <c:pt idx="49">
                        <c:v>9.3705958548184755E-18</c:v>
                      </c:pt>
                      <c:pt idx="50">
                        <c:v>-4.683800070015565E-18</c:v>
                      </c:pt>
                      <c:pt idx="51">
                        <c:v>8.6632626578042601E-16</c:v>
                      </c:pt>
                      <c:pt idx="52">
                        <c:v>4.0845646765652781E-19</c:v>
                      </c:pt>
                      <c:pt idx="53">
                        <c:v>-9.1227004561655885E-18</c:v>
                      </c:pt>
                      <c:pt idx="54">
                        <c:v>1.5698898179146715E-17</c:v>
                      </c:pt>
                      <c:pt idx="55">
                        <c:v>-5.2741010470630524E-18</c:v>
                      </c:pt>
                      <c:pt idx="56">
                        <c:v>8.613148094055445E-19</c:v>
                      </c:pt>
                      <c:pt idx="57">
                        <c:v>-1.5835367791249348E-15</c:v>
                      </c:pt>
                      <c:pt idx="58">
                        <c:v>1.59010434550369E-1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41C-4999-9571-4B18B871C691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7:$A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1.0878607266715252E-1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41C-4999-9571-4B18B871C691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7:$A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41C-4999-9571-4B18B871C691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7:$A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41C-4999-9571-4B18B871C691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7:$A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-7.1242254762182705E-15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2.3511557924424782E-11</c:v>
                      </c:pt>
                      <c:pt idx="20">
                        <c:v>1.9441066618429426E-14</c:v>
                      </c:pt>
                      <c:pt idx="21">
                        <c:v>-2.7360075427019158E-11</c:v>
                      </c:pt>
                      <c:pt idx="22">
                        <c:v>-3.5722053046058433E-12</c:v>
                      </c:pt>
                      <c:pt idx="23">
                        <c:v>-4.968771724228228E-11</c:v>
                      </c:pt>
                      <c:pt idx="24">
                        <c:v>-3.7232374295860395E-11</c:v>
                      </c:pt>
                      <c:pt idx="25">
                        <c:v>-1.5841441566589508E-11</c:v>
                      </c:pt>
                      <c:pt idx="26">
                        <c:v>1.3102991695103195E-14</c:v>
                      </c:pt>
                      <c:pt idx="27">
                        <c:v>-5.4014126413252015E-11</c:v>
                      </c:pt>
                      <c:pt idx="28">
                        <c:v>-2.4838252893449118E-11</c:v>
                      </c:pt>
                      <c:pt idx="29">
                        <c:v>1.4704046941327928E-14</c:v>
                      </c:pt>
                      <c:pt idx="30">
                        <c:v>-4.4269376818433689E-11</c:v>
                      </c:pt>
                      <c:pt idx="31">
                        <c:v>-1.919976327790551E-11</c:v>
                      </c:pt>
                      <c:pt idx="32">
                        <c:v>-4.1655320619619614E-11</c:v>
                      </c:pt>
                      <c:pt idx="33">
                        <c:v>-5.3374773039715301E-11</c:v>
                      </c:pt>
                      <c:pt idx="34">
                        <c:v>-5.3809041591186884E-11</c:v>
                      </c:pt>
                      <c:pt idx="35">
                        <c:v>-4.1686987012495209E-13</c:v>
                      </c:pt>
                      <c:pt idx="36">
                        <c:v>-2.6434539280515543E-15</c:v>
                      </c:pt>
                      <c:pt idx="37">
                        <c:v>-7.8897735434121729E-11</c:v>
                      </c:pt>
                      <c:pt idx="38">
                        <c:v>-1.6689020766118294E-11</c:v>
                      </c:pt>
                      <c:pt idx="39">
                        <c:v>8.0083604814262812E-14</c:v>
                      </c:pt>
                      <c:pt idx="40">
                        <c:v>-5.1319981661264097E-11</c:v>
                      </c:pt>
                      <c:pt idx="41">
                        <c:v>-7.9171216292275244E-17</c:v>
                      </c:pt>
                      <c:pt idx="42">
                        <c:v>-5.5314202361733303E-11</c:v>
                      </c:pt>
                      <c:pt idx="43">
                        <c:v>-5.5155505844997084E-11</c:v>
                      </c:pt>
                      <c:pt idx="44">
                        <c:v>4.2301322269977796E-15</c:v>
                      </c:pt>
                      <c:pt idx="45">
                        <c:v>2.2824414936342358E-15</c:v>
                      </c:pt>
                      <c:pt idx="46">
                        <c:v>2.3744628391877026E-15</c:v>
                      </c:pt>
                      <c:pt idx="47">
                        <c:v>3.5466551344987708E-17</c:v>
                      </c:pt>
                      <c:pt idx="48">
                        <c:v>5.0910751243777578E-13</c:v>
                      </c:pt>
                      <c:pt idx="49">
                        <c:v>-1.907389356418476E-11</c:v>
                      </c:pt>
                      <c:pt idx="50">
                        <c:v>7.426859127690482E-18</c:v>
                      </c:pt>
                      <c:pt idx="51">
                        <c:v>-4.806893366378342E-5</c:v>
                      </c:pt>
                      <c:pt idx="52">
                        <c:v>-4.0057429004123322E-5</c:v>
                      </c:pt>
                      <c:pt idx="53">
                        <c:v>-3.4334923005780226E-5</c:v>
                      </c:pt>
                      <c:pt idx="54">
                        <c:v>-2.8612435838150461E-5</c:v>
                      </c:pt>
                      <c:pt idx="55">
                        <c:v>-1.8311958936413374E-5</c:v>
                      </c:pt>
                      <c:pt idx="56">
                        <c:v>-1.7515980163192122E-4</c:v>
                      </c:pt>
                      <c:pt idx="57">
                        <c:v>-1.1677320175458049E-4</c:v>
                      </c:pt>
                      <c:pt idx="58">
                        <c:v>-5.8386604415998791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41C-4999-9571-4B18B871C691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:$AN$68</c:f>
              <c:numCache>
                <c:formatCode>0.000</c:formatCode>
                <c:ptCount val="62"/>
                <c:pt idx="0">
                  <c:v>223.03796196894831</c:v>
                </c:pt>
                <c:pt idx="1">
                  <c:v>211.58093780206099</c:v>
                </c:pt>
                <c:pt idx="2">
                  <c:v>149.48063339058015</c:v>
                </c:pt>
                <c:pt idx="3">
                  <c:v>149.4982059660812</c:v>
                </c:pt>
                <c:pt idx="4">
                  <c:v>125.07491532973862</c:v>
                </c:pt>
                <c:pt idx="5">
                  <c:v>98.135162824275724</c:v>
                </c:pt>
                <c:pt idx="6">
                  <c:v>45.134653241729083</c:v>
                </c:pt>
                <c:pt idx="7">
                  <c:v>34.63207768391181</c:v>
                </c:pt>
                <c:pt idx="8">
                  <c:v>25.181117885835338</c:v>
                </c:pt>
                <c:pt idx="9">
                  <c:v>21.221763056628856</c:v>
                </c:pt>
                <c:pt idx="10">
                  <c:v>20.925000355930852</c:v>
                </c:pt>
                <c:pt idx="11">
                  <c:v>18.629503152124524</c:v>
                </c:pt>
                <c:pt idx="12">
                  <c:v>12.72304382779858</c:v>
                </c:pt>
                <c:pt idx="13">
                  <c:v>10.391675979624232</c:v>
                </c:pt>
                <c:pt idx="14">
                  <c:v>8.8381455623202996</c:v>
                </c:pt>
                <c:pt idx="15">
                  <c:v>5.134881070529012</c:v>
                </c:pt>
                <c:pt idx="16">
                  <c:v>4.8207097597188362</c:v>
                </c:pt>
                <c:pt idx="17">
                  <c:v>3.9967285501845762</c:v>
                </c:pt>
                <c:pt idx="18">
                  <c:v>3.9280403330701636</c:v>
                </c:pt>
                <c:pt idx="19">
                  <c:v>2.7771588838119068</c:v>
                </c:pt>
                <c:pt idx="20">
                  <c:v>2.736203098881504</c:v>
                </c:pt>
                <c:pt idx="21">
                  <c:v>2.1691169421485013</c:v>
                </c:pt>
                <c:pt idx="22">
                  <c:v>2.1460532238476535</c:v>
                </c:pt>
                <c:pt idx="23">
                  <c:v>2.1413417873297864</c:v>
                </c:pt>
                <c:pt idx="24">
                  <c:v>2.0430708148981611</c:v>
                </c:pt>
                <c:pt idx="25">
                  <c:v>1.9854157346235606</c:v>
                </c:pt>
                <c:pt idx="26">
                  <c:v>1.9669281120670639</c:v>
                </c:pt>
                <c:pt idx="27">
                  <c:v>1.9074502882615367</c:v>
                </c:pt>
                <c:pt idx="28">
                  <c:v>1.8827390812287847</c:v>
                </c:pt>
                <c:pt idx="29">
                  <c:v>1.8430194499227217</c:v>
                </c:pt>
                <c:pt idx="30">
                  <c:v>1.7104822798021204</c:v>
                </c:pt>
                <c:pt idx="31">
                  <c:v>1.6031953489006847</c:v>
                </c:pt>
                <c:pt idx="32">
                  <c:v>1.5691706723343186</c:v>
                </c:pt>
                <c:pt idx="33">
                  <c:v>1.4797518790936128</c:v>
                </c:pt>
                <c:pt idx="34">
                  <c:v>1.4280085878003028</c:v>
                </c:pt>
                <c:pt idx="35">
                  <c:v>1.3664333396513841</c:v>
                </c:pt>
                <c:pt idx="36">
                  <c:v>1.1477112997455456</c:v>
                </c:pt>
                <c:pt idx="37">
                  <c:v>1.0576372942979226</c:v>
                </c:pt>
                <c:pt idx="38">
                  <c:v>0.95532081284097448</c:v>
                </c:pt>
                <c:pt idx="39">
                  <c:v>0.94937090776804234</c:v>
                </c:pt>
                <c:pt idx="40">
                  <c:v>0.84225865620628382</c:v>
                </c:pt>
                <c:pt idx="41">
                  <c:v>0.78040572344626491</c:v>
                </c:pt>
                <c:pt idx="42">
                  <c:v>0.77973006722624416</c:v>
                </c:pt>
                <c:pt idx="43">
                  <c:v>0.76329705944167325</c:v>
                </c:pt>
                <c:pt idx="44">
                  <c:v>0.76290537834142258</c:v>
                </c:pt>
                <c:pt idx="45">
                  <c:v>0.74560820449032583</c:v>
                </c:pt>
                <c:pt idx="46">
                  <c:v>0.7287646324681234</c:v>
                </c:pt>
                <c:pt idx="47">
                  <c:v>0.70023617901413659</c:v>
                </c:pt>
                <c:pt idx="48">
                  <c:v>0.58129630264991683</c:v>
                </c:pt>
                <c:pt idx="49">
                  <c:v>0.46090152276019475</c:v>
                </c:pt>
                <c:pt idx="50">
                  <c:v>0.31853742262327089</c:v>
                </c:pt>
                <c:pt idx="51">
                  <c:v>0.2190188596144326</c:v>
                </c:pt>
                <c:pt idx="52">
                  <c:v>0.1842738453370189</c:v>
                </c:pt>
                <c:pt idx="53">
                  <c:v>0.15900962366789526</c:v>
                </c:pt>
                <c:pt idx="54">
                  <c:v>0.13378880899640877</c:v>
                </c:pt>
                <c:pt idx="55">
                  <c:v>8.7925361462540166E-2</c:v>
                </c:pt>
                <c:pt idx="56">
                  <c:v>2.525139443462561E-2</c:v>
                </c:pt>
                <c:pt idx="57">
                  <c:v>1.7429391233904655E-2</c:v>
                </c:pt>
                <c:pt idx="58">
                  <c:v>9.360199007921852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C41C-4999-9571-4B18B871C6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 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6220246558889"/>
          <c:y val="7.5922121887848179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Freshwater Eutrophication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5:$C$136</c:f>
              <c:numCache>
                <c:formatCode>0.000</c:formatCode>
                <c:ptCount val="62"/>
                <c:pt idx="0">
                  <c:v>2.0684883410873082E-4</c:v>
                </c:pt>
                <c:pt idx="1">
                  <c:v>1.9607016120757695E-4</c:v>
                </c:pt>
                <c:pt idx="2">
                  <c:v>1.3837375550838612E-4</c:v>
                </c:pt>
                <c:pt idx="3">
                  <c:v>1.3840934546607972E-4</c:v>
                </c:pt>
                <c:pt idx="4">
                  <c:v>1.1574362669563627E-4</c:v>
                </c:pt>
                <c:pt idx="5">
                  <c:v>9.0718802158146176E-5</c:v>
                </c:pt>
                <c:pt idx="6">
                  <c:v>4.1594491983175982E-5</c:v>
                </c:pt>
                <c:pt idx="7">
                  <c:v>3.1868264973786084E-5</c:v>
                </c:pt>
                <c:pt idx="8">
                  <c:v>2.3133472500115867E-5</c:v>
                </c:pt>
                <c:pt idx="9">
                  <c:v>1.9447369739108449E-5</c:v>
                </c:pt>
                <c:pt idx="10">
                  <c:v>1.9203324314933113E-5</c:v>
                </c:pt>
                <c:pt idx="11">
                  <c:v>1.7078095412723114E-5</c:v>
                </c:pt>
                <c:pt idx="12">
                  <c:v>1.1612494767091251E-5</c:v>
                </c:pt>
                <c:pt idx="13">
                  <c:v>9.4770973055420682E-6</c:v>
                </c:pt>
                <c:pt idx="14">
                  <c:v>8.043330437983993E-6</c:v>
                </c:pt>
                <c:pt idx="15">
                  <c:v>4.6470316187046135E-6</c:v>
                </c:pt>
                <c:pt idx="16">
                  <c:v>4.3572276622561929E-6</c:v>
                </c:pt>
                <c:pt idx="17">
                  <c:v>3.5996700066114543E-6</c:v>
                </c:pt>
                <c:pt idx="18">
                  <c:v>3.5437429302374472E-6</c:v>
                </c:pt>
                <c:pt idx="19">
                  <c:v>2.4912969686500353E-6</c:v>
                </c:pt>
                <c:pt idx="20">
                  <c:v>2.4506223870115259E-6</c:v>
                </c:pt>
                <c:pt idx="21">
                  <c:v>1.9371104263621519E-6</c:v>
                </c:pt>
                <c:pt idx="22">
                  <c:v>1.9167732341335264E-6</c:v>
                </c:pt>
                <c:pt idx="23">
                  <c:v>1.9116890817697572E-6</c:v>
                </c:pt>
                <c:pt idx="24">
                  <c:v>1.8201720174491326E-6</c:v>
                </c:pt>
                <c:pt idx="25">
                  <c:v>1.7693292635433612E-6</c:v>
                </c:pt>
                <c:pt idx="26">
                  <c:v>1.7540763189014069E-6</c:v>
                </c:pt>
                <c:pt idx="27">
                  <c:v>1.6981491867157526E-6</c:v>
                </c:pt>
                <c:pt idx="28">
                  <c:v>1.6778121888457539E-6</c:v>
                </c:pt>
                <c:pt idx="29">
                  <c:v>1.642222036340567E-6</c:v>
                </c:pt>
                <c:pt idx="30">
                  <c:v>1.520199426186622E-6</c:v>
                </c:pt>
                <c:pt idx="31">
                  <c:v>1.4235981216551995E-6</c:v>
                </c:pt>
                <c:pt idx="32">
                  <c:v>1.3930925472612262E-6</c:v>
                </c:pt>
                <c:pt idx="33">
                  <c:v>1.3117439198272904E-6</c:v>
                </c:pt>
                <c:pt idx="34">
                  <c:v>1.2659851370998404E-6</c:v>
                </c:pt>
                <c:pt idx="35">
                  <c:v>1.2100582670667445E-6</c:v>
                </c:pt>
                <c:pt idx="36">
                  <c:v>1.0117712486238212E-6</c:v>
                </c:pt>
                <c:pt idx="37">
                  <c:v>9.3042295041320781E-7</c:v>
                </c:pt>
                <c:pt idx="38">
                  <c:v>8.3890559249831423E-7</c:v>
                </c:pt>
                <c:pt idx="39">
                  <c:v>8.3382186568001158E-7</c:v>
                </c:pt>
                <c:pt idx="40">
                  <c:v>7.3722030969451089E-7</c:v>
                </c:pt>
                <c:pt idx="41">
                  <c:v>6.8129347582736451E-7</c:v>
                </c:pt>
                <c:pt idx="42">
                  <c:v>6.8129302453104227E-7</c:v>
                </c:pt>
                <c:pt idx="43">
                  <c:v>6.6604031467779002E-7</c:v>
                </c:pt>
                <c:pt idx="44">
                  <c:v>6.6604063680958158E-7</c:v>
                </c:pt>
                <c:pt idx="45">
                  <c:v>6.5078779780496365E-7</c:v>
                </c:pt>
                <c:pt idx="46">
                  <c:v>6.3553495879388995E-7</c:v>
                </c:pt>
                <c:pt idx="47">
                  <c:v>6.1011329318287233E-7</c:v>
                </c:pt>
                <c:pt idx="48">
                  <c:v>5.0334360747825991E-7</c:v>
                </c:pt>
                <c:pt idx="49">
                  <c:v>3.9657276570940315E-7</c:v>
                </c:pt>
                <c:pt idx="50">
                  <c:v>0</c:v>
                </c:pt>
                <c:pt idx="51">
                  <c:v>0</c:v>
                </c:pt>
                <c:pt idx="52">
                  <c:v>6.5456300736987023E-17</c:v>
                </c:pt>
                <c:pt idx="53">
                  <c:v>3.5319408198120068E-24</c:v>
                </c:pt>
                <c:pt idx="54">
                  <c:v>0</c:v>
                </c:pt>
                <c:pt idx="55">
                  <c:v>-3.2423216725874234E-21</c:v>
                </c:pt>
                <c:pt idx="56">
                  <c:v>4.7186450031977649E-7</c:v>
                </c:pt>
                <c:pt idx="57">
                  <c:v>3.1457632985821603E-7</c:v>
                </c:pt>
                <c:pt idx="58">
                  <c:v>1.5728815959698757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F79A-45A5-B801-34E4FE259752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5:$E$136</c:f>
              <c:numCache>
                <c:formatCode>0.000</c:formatCode>
                <c:ptCount val="62"/>
                <c:pt idx="0">
                  <c:v>5.9950297139039963E-5</c:v>
                </c:pt>
                <c:pt idx="1">
                  <c:v>7.714607633510406E-5</c:v>
                </c:pt>
                <c:pt idx="2">
                  <c:v>5.4687814070400046E-5</c:v>
                </c:pt>
                <c:pt idx="3">
                  <c:v>5.1541326807264037E-5</c:v>
                </c:pt>
                <c:pt idx="4">
                  <c:v>4.0458006626039972E-5</c:v>
                </c:pt>
                <c:pt idx="5">
                  <c:v>3.3941515441176014E-5</c:v>
                </c:pt>
                <c:pt idx="6">
                  <c:v>1.2639684857832006E-5</c:v>
                </c:pt>
                <c:pt idx="7">
                  <c:v>9.7400679396479988E-6</c:v>
                </c:pt>
                <c:pt idx="8">
                  <c:v>5.7294674891999981E-6</c:v>
                </c:pt>
                <c:pt idx="9">
                  <c:v>9.0523442970000108E-6</c:v>
                </c:pt>
                <c:pt idx="10">
                  <c:v>4.0140030334319998E-6</c:v>
                </c:pt>
                <c:pt idx="11">
                  <c:v>4.2297321530159983E-6</c:v>
                </c:pt>
                <c:pt idx="12">
                  <c:v>5.3441807829119991E-6</c:v>
                </c:pt>
                <c:pt idx="13">
                  <c:v>2.7134215044480019E-6</c:v>
                </c:pt>
                <c:pt idx="14">
                  <c:v>2.9952018149760015E-6</c:v>
                </c:pt>
                <c:pt idx="15">
                  <c:v>1.3141829302560017E-6</c:v>
                </c:pt>
                <c:pt idx="16">
                  <c:v>1.5613301257920015E-6</c:v>
                </c:pt>
                <c:pt idx="17">
                  <c:v>1.9158417639359993E-6</c:v>
                </c:pt>
                <c:pt idx="18">
                  <c:v>7.5318540976800007E-7</c:v>
                </c:pt>
                <c:pt idx="19">
                  <c:v>7.2642020976000019E-7</c:v>
                </c:pt>
                <c:pt idx="20">
                  <c:v>1.2741556942080002E-6</c:v>
                </c:pt>
                <c:pt idx="21">
                  <c:v>6.7371143083200009E-7</c:v>
                </c:pt>
                <c:pt idx="22">
                  <c:v>5.6226567477599981E-7</c:v>
                </c:pt>
                <c:pt idx="23">
                  <c:v>6.9509144044800006E-7</c:v>
                </c:pt>
                <c:pt idx="24">
                  <c:v>1.0390827563999993E-6</c:v>
                </c:pt>
                <c:pt idx="25">
                  <c:v>7.6764415478399976E-7</c:v>
                </c:pt>
                <c:pt idx="26">
                  <c:v>5.0529696911999976E-7</c:v>
                </c:pt>
                <c:pt idx="27">
                  <c:v>8.1133296307200013E-7</c:v>
                </c:pt>
                <c:pt idx="28">
                  <c:v>4.5385634447999974E-7</c:v>
                </c:pt>
                <c:pt idx="29">
                  <c:v>3.6634476794400013E-7</c:v>
                </c:pt>
                <c:pt idx="30">
                  <c:v>6.3285364303200047E-7</c:v>
                </c:pt>
                <c:pt idx="31">
                  <c:v>4.976165980799998E-7</c:v>
                </c:pt>
                <c:pt idx="32">
                  <c:v>4.355663446080003E-7</c:v>
                </c:pt>
                <c:pt idx="33">
                  <c:v>4.7695104158399969E-7</c:v>
                </c:pt>
                <c:pt idx="34">
                  <c:v>2.8463812300800007E-7</c:v>
                </c:pt>
                <c:pt idx="35">
                  <c:v>3.0819721464000023E-7</c:v>
                </c:pt>
                <c:pt idx="36">
                  <c:v>3.7676685283199999E-7</c:v>
                </c:pt>
                <c:pt idx="37">
                  <c:v>3.775259592720002E-7</c:v>
                </c:pt>
                <c:pt idx="38">
                  <c:v>2.4903156564E-7</c:v>
                </c:pt>
                <c:pt idx="39">
                  <c:v>2.0211878764800009E-7</c:v>
                </c:pt>
                <c:pt idx="40">
                  <c:v>2.3050043783999998E-7</c:v>
                </c:pt>
                <c:pt idx="41">
                  <c:v>2.8601344526399974E-7</c:v>
                </c:pt>
                <c:pt idx="42">
                  <c:v>1.8309647332800012E-7</c:v>
                </c:pt>
                <c:pt idx="43">
                  <c:v>2.667410723520002E-7</c:v>
                </c:pt>
                <c:pt idx="44">
                  <c:v>2.0707530616799982E-7</c:v>
                </c:pt>
                <c:pt idx="45">
                  <c:v>1.600374988800001E-7</c:v>
                </c:pt>
                <c:pt idx="46">
                  <c:v>1.8307861200000018E-7</c:v>
                </c:pt>
                <c:pt idx="47">
                  <c:v>1.5432187392000019E-7</c:v>
                </c:pt>
                <c:pt idx="48">
                  <c:v>2.024670835440001E-7</c:v>
                </c:pt>
                <c:pt idx="49">
                  <c:v>9.8916034463999991E-8</c:v>
                </c:pt>
                <c:pt idx="50">
                  <c:v>6.8641083503999991E-8</c:v>
                </c:pt>
                <c:pt idx="51">
                  <c:v>3.8258964576000007E-8</c:v>
                </c:pt>
                <c:pt idx="52">
                  <c:v>5.8763769119999977E-8</c:v>
                </c:pt>
                <c:pt idx="53">
                  <c:v>2.5184472480000016E-8</c:v>
                </c:pt>
                <c:pt idx="54">
                  <c:v>1.9200927600000004E-8</c:v>
                </c:pt>
                <c:pt idx="55">
                  <c:v>1.2574374911999995E-8</c:v>
                </c:pt>
                <c:pt idx="56">
                  <c:v>3.3222070080000026E-9</c:v>
                </c:pt>
                <c:pt idx="57">
                  <c:v>7.8589843199999966E-10</c:v>
                </c:pt>
                <c:pt idx="58">
                  <c:v>4.6439452800000032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79A-45A5-B801-34E4FE259752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U$75:$U$136</c:f>
              <c:numCache>
                <c:formatCode>0.000</c:formatCode>
                <c:ptCount val="62"/>
                <c:pt idx="0">
                  <c:v>0.4937131798703997</c:v>
                </c:pt>
                <c:pt idx="1">
                  <c:v>0.46798631079840008</c:v>
                </c:pt>
                <c:pt idx="2">
                  <c:v>0.33027474936960011</c:v>
                </c:pt>
                <c:pt idx="3">
                  <c:v>0.33035969657880015</c:v>
                </c:pt>
                <c:pt idx="4">
                  <c:v>0.27626045963400014</c:v>
                </c:pt>
                <c:pt idx="5">
                  <c:v>0.2165304362507999</c:v>
                </c:pt>
                <c:pt idx="6">
                  <c:v>9.92790169236E-2</c:v>
                </c:pt>
                <c:pt idx="7">
                  <c:v>7.6064158180799937E-2</c:v>
                </c:pt>
                <c:pt idx="8">
                  <c:v>5.5215685980000047E-2</c:v>
                </c:pt>
                <c:pt idx="9">
                  <c:v>4.6417582169999964E-2</c:v>
                </c:pt>
                <c:pt idx="10">
                  <c:v>4.5835087021200052E-2</c:v>
                </c:pt>
                <c:pt idx="11">
                  <c:v>4.0762525100400009E-2</c:v>
                </c:pt>
                <c:pt idx="12">
                  <c:v>2.7717060830400004E-2</c:v>
                </c:pt>
                <c:pt idx="13">
                  <c:v>2.2620228278400014E-2</c:v>
                </c:pt>
                <c:pt idx="14">
                  <c:v>1.9198069279138818E-2</c:v>
                </c:pt>
                <c:pt idx="15">
                  <c:v>1.109167845839999E-2</c:v>
                </c:pt>
                <c:pt idx="16">
                  <c:v>1.039996547005238E-2</c:v>
                </c:pt>
                <c:pt idx="17">
                  <c:v>8.5918034447999923E-3</c:v>
                </c:pt>
                <c:pt idx="18">
                  <c:v>8.4583149731999943E-3</c:v>
                </c:pt>
                <c:pt idx="19">
                  <c:v>5.9463046450650165E-3</c:v>
                </c:pt>
                <c:pt idx="20">
                  <c:v>5.8492221482276813E-3</c:v>
                </c:pt>
                <c:pt idx="21">
                  <c:v>4.6235552512012036E-3</c:v>
                </c:pt>
                <c:pt idx="22">
                  <c:v>4.5750139944343267E-3</c:v>
                </c:pt>
                <c:pt idx="23">
                  <c:v>4.5628786655880736E-3</c:v>
                </c:pt>
                <c:pt idx="24">
                  <c:v>4.3444429927358801E-3</c:v>
                </c:pt>
                <c:pt idx="25">
                  <c:v>4.2230898292337296E-3</c:v>
                </c:pt>
                <c:pt idx="26">
                  <c:v>4.1866838937321205E-3</c:v>
                </c:pt>
                <c:pt idx="27">
                  <c:v>4.0531954137310016E-3</c:v>
                </c:pt>
                <c:pt idx="28">
                  <c:v>4.0046541572106289E-3</c:v>
                </c:pt>
                <c:pt idx="29">
                  <c:v>3.9197069596316964E-3</c:v>
                </c:pt>
                <c:pt idx="30">
                  <c:v>3.6284593835476044E-3</c:v>
                </c:pt>
                <c:pt idx="31">
                  <c:v>3.3978883759885666E-3</c:v>
                </c:pt>
                <c:pt idx="32">
                  <c:v>3.3250764752134178E-3</c:v>
                </c:pt>
                <c:pt idx="33">
                  <c:v>3.1309114263489571E-3</c:v>
                </c:pt>
                <c:pt idx="34">
                  <c:v>3.0216935844156632E-3</c:v>
                </c:pt>
                <c:pt idx="35">
                  <c:v>2.8882051313100388E-3</c:v>
                </c:pt>
                <c:pt idx="36">
                  <c:v>2.4149278328437066E-3</c:v>
                </c:pt>
                <c:pt idx="37">
                  <c:v>2.2207627708362094E-3</c:v>
                </c:pt>
                <c:pt idx="38">
                  <c:v>2.0023270995619198E-3</c:v>
                </c:pt>
                <c:pt idx="39">
                  <c:v>1.9901917584180993E-3</c:v>
                </c:pt>
                <c:pt idx="40">
                  <c:v>1.7596207619987347E-3</c:v>
                </c:pt>
                <c:pt idx="41">
                  <c:v>1.6261322903999701E-3</c:v>
                </c:pt>
                <c:pt idx="42">
                  <c:v>1.6261322914172182E-3</c:v>
                </c:pt>
                <c:pt idx="43">
                  <c:v>1.5897263444251274E-3</c:v>
                </c:pt>
                <c:pt idx="44">
                  <c:v>1.5897263435990044E-3</c:v>
                </c:pt>
                <c:pt idx="45">
                  <c:v>1.5533203967990163E-3</c:v>
                </c:pt>
                <c:pt idx="46">
                  <c:v>1.5169144499989787E-3</c:v>
                </c:pt>
                <c:pt idx="47">
                  <c:v>1.4562378907344549E-3</c:v>
                </c:pt>
                <c:pt idx="48">
                  <c:v>1.2013962499998207E-3</c:v>
                </c:pt>
                <c:pt idx="49">
                  <c:v>9.4655469030219155E-4</c:v>
                </c:pt>
                <c:pt idx="50">
                  <c:v>6.8600887920000153E-4</c:v>
                </c:pt>
                <c:pt idx="51">
                  <c:v>4.630752650170437E-4</c:v>
                </c:pt>
                <c:pt idx="52">
                  <c:v>3.858960541426108E-4</c:v>
                </c:pt>
                <c:pt idx="53">
                  <c:v>3.3076804641294776E-4</c:v>
                </c:pt>
                <c:pt idx="54">
                  <c:v>2.7564003867745665E-4</c:v>
                </c:pt>
                <c:pt idx="55">
                  <c:v>1.7640962475357273E-4</c:v>
                </c:pt>
                <c:pt idx="56">
                  <c:v>8.4650482723712656E-13</c:v>
                </c:pt>
                <c:pt idx="57">
                  <c:v>8.2287903738410209E-13</c:v>
                </c:pt>
                <c:pt idx="58">
                  <c:v>7.8521106661541959E-1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F79A-45A5-B801-34E4FE259752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X$75:$X$136</c:f>
              <c:numCache>
                <c:formatCode>0.000</c:formatCode>
                <c:ptCount val="62"/>
                <c:pt idx="0">
                  <c:v>6.5748824597568006E-2</c:v>
                </c:pt>
                <c:pt idx="1">
                  <c:v>6.2322723227327986E-2</c:v>
                </c:pt>
                <c:pt idx="2">
                  <c:v>4.3983384383232023E-2</c:v>
                </c:pt>
                <c:pt idx="3">
                  <c:v>4.3994696982096036E-2</c:v>
                </c:pt>
                <c:pt idx="4">
                  <c:v>3.6790187591279978E-2</c:v>
                </c:pt>
                <c:pt idx="5">
                  <c:v>2.8835814504335974E-2</c:v>
                </c:pt>
                <c:pt idx="6">
                  <c:v>1.3221195900911994E-2</c:v>
                </c:pt>
                <c:pt idx="7">
                  <c:v>1.0129624239936004E-2</c:v>
                </c:pt>
                <c:pt idx="8">
                  <c:v>7.3531892615999921E-3</c:v>
                </c:pt>
                <c:pt idx="9">
                  <c:v>6.1815272363999986E-3</c:v>
                </c:pt>
                <c:pt idx="10">
                  <c:v>6.1039551299040193E-3</c:v>
                </c:pt>
                <c:pt idx="11">
                  <c:v>5.4284313691679966E-3</c:v>
                </c:pt>
                <c:pt idx="12">
                  <c:v>3.6911394007680056E-3</c:v>
                </c:pt>
                <c:pt idx="13">
                  <c:v>3.0123834689280006E-3</c:v>
                </c:pt>
                <c:pt idx="14">
                  <c:v>2.5566473432607961E-3</c:v>
                </c:pt>
                <c:pt idx="15">
                  <c:v>1.4771021945279997E-3</c:v>
                </c:pt>
                <c:pt idx="16">
                  <c:v>1.3849853180643919E-3</c:v>
                </c:pt>
                <c:pt idx="17">
                  <c:v>1.1441885708160003E-3</c:v>
                </c:pt>
                <c:pt idx="18">
                  <c:v>1.1264116297439982E-3</c:v>
                </c:pt>
                <c:pt idx="19">
                  <c:v>7.9188192048748574E-4</c:v>
                </c:pt>
                <c:pt idx="20">
                  <c:v>7.7895323599411887E-4</c:v>
                </c:pt>
                <c:pt idx="21">
                  <c:v>6.1572859531460096E-4</c:v>
                </c:pt>
                <c:pt idx="22">
                  <c:v>6.0926425310581624E-4</c:v>
                </c:pt>
                <c:pt idx="23">
                  <c:v>6.0764816756159786E-4</c:v>
                </c:pt>
                <c:pt idx="24">
                  <c:v>5.7855862761599993E-4</c:v>
                </c:pt>
                <c:pt idx="25">
                  <c:v>5.6239777210306775E-4</c:v>
                </c:pt>
                <c:pt idx="26">
                  <c:v>5.5754951543757951E-4</c:v>
                </c:pt>
                <c:pt idx="27">
                  <c:v>5.3977257439064572E-4</c:v>
                </c:pt>
                <c:pt idx="28">
                  <c:v>5.3330823216000002E-4</c:v>
                </c:pt>
                <c:pt idx="29">
                  <c:v>5.2199563327508475E-4</c:v>
                </c:pt>
                <c:pt idx="30">
                  <c:v>4.8320958004800048E-4</c:v>
                </c:pt>
                <c:pt idx="31">
                  <c:v>4.5250395457031167E-4</c:v>
                </c:pt>
                <c:pt idx="32">
                  <c:v>4.4280744125764591E-4</c:v>
                </c:pt>
                <c:pt idx="33">
                  <c:v>4.169500724455401E-4</c:v>
                </c:pt>
                <c:pt idx="34">
                  <c:v>4.0240530251254111E-4</c:v>
                </c:pt>
                <c:pt idx="35">
                  <c:v>3.8462836137992179E-4</c:v>
                </c:pt>
                <c:pt idx="36">
                  <c:v>3.2160102484799993E-4</c:v>
                </c:pt>
                <c:pt idx="37">
                  <c:v>2.9574365602011313E-4</c:v>
                </c:pt>
                <c:pt idx="38">
                  <c:v>2.6665411610429579E-4</c:v>
                </c:pt>
                <c:pt idx="39">
                  <c:v>2.6503803052799993E-4</c:v>
                </c:pt>
                <c:pt idx="40">
                  <c:v>2.3433240507126873E-4</c:v>
                </c:pt>
                <c:pt idx="41">
                  <c:v>2.1655546396799789E-4</c:v>
                </c:pt>
                <c:pt idx="42">
                  <c:v>2.165554640243139E-4</c:v>
                </c:pt>
                <c:pt idx="43">
                  <c:v>2.1170720735201533E-4</c:v>
                </c:pt>
                <c:pt idx="44">
                  <c:v>2.1170720731200014E-4</c:v>
                </c:pt>
                <c:pt idx="45">
                  <c:v>2.0685895065599997E-4</c:v>
                </c:pt>
                <c:pt idx="46">
                  <c:v>2.0201069400000018E-4</c:v>
                </c:pt>
                <c:pt idx="47">
                  <c:v>1.9393026623999978E-4</c:v>
                </c:pt>
                <c:pt idx="48">
                  <c:v>1.5999246964800012E-4</c:v>
                </c:pt>
                <c:pt idx="49">
                  <c:v>1.2605467305599986E-4</c:v>
                </c:pt>
                <c:pt idx="50">
                  <c:v>9.874570346399996E-5</c:v>
                </c:pt>
                <c:pt idx="51">
                  <c:v>6.7988845008000015E-5</c:v>
                </c:pt>
                <c:pt idx="52">
                  <c:v>5.6657370840000008E-5</c:v>
                </c:pt>
                <c:pt idx="53">
                  <c:v>4.8563460720000049E-5</c:v>
                </c:pt>
                <c:pt idx="54">
                  <c:v>4.0469550599999982E-5</c:v>
                </c:pt>
                <c:pt idx="55">
                  <c:v>2.5900512383999981E-5</c:v>
                </c:pt>
                <c:pt idx="56">
                  <c:v>4.8563460225119898E-6</c:v>
                </c:pt>
                <c:pt idx="57">
                  <c:v>3.2375639985120007E-6</c:v>
                </c:pt>
                <c:pt idx="58">
                  <c:v>1.6187819719007439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F79A-45A5-B801-34E4FE259752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5:$AD$136</c:f>
              <c:numCache>
                <c:formatCode>0.000</c:formatCode>
                <c:ptCount val="62"/>
                <c:pt idx="0">
                  <c:v>1.2718852906573835E-3</c:v>
                </c:pt>
                <c:pt idx="1">
                  <c:v>1.2316944992506972E-3</c:v>
                </c:pt>
                <c:pt idx="2">
                  <c:v>9.9928262252307735E-4</c:v>
                </c:pt>
                <c:pt idx="3">
                  <c:v>9.9943682487264743E-4</c:v>
                </c:pt>
                <c:pt idx="4">
                  <c:v>8.9774780126986866E-4</c:v>
                </c:pt>
                <c:pt idx="5">
                  <c:v>7.7566551302626202E-4</c:v>
                </c:pt>
                <c:pt idx="6">
                  <c:v>4.8582246470100463E-4</c:v>
                </c:pt>
                <c:pt idx="7">
                  <c:v>4.1406750553091759E-4</c:v>
                </c:pt>
                <c:pt idx="8">
                  <c:v>3.4166508118261022E-4</c:v>
                </c:pt>
                <c:pt idx="9">
                  <c:v>3.0787372127503065E-4</c:v>
                </c:pt>
                <c:pt idx="10">
                  <c:v>3.0554976092922231E-4</c:v>
                </c:pt>
                <c:pt idx="11">
                  <c:v>2.8478673703471953E-4</c:v>
                </c:pt>
                <c:pt idx="12">
                  <c:v>2.2594951689536858E-4</c:v>
                </c:pt>
                <c:pt idx="13">
                  <c:v>2.0001441769656284E-4</c:v>
                </c:pt>
                <c:pt idx="14">
                  <c:v>1.812665399161898E-4</c:v>
                </c:pt>
                <c:pt idx="15">
                  <c:v>1.3042518901845102E-4</c:v>
                </c:pt>
                <c:pt idx="16">
                  <c:v>1.2548223646471936E-4</c:v>
                </c:pt>
                <c:pt idx="17">
                  <c:v>1.1189578102245542E-4</c:v>
                </c:pt>
                <c:pt idx="18">
                  <c:v>1.1084941977699678E-4</c:v>
                </c:pt>
                <c:pt idx="19">
                  <c:v>8.9724574068775762E-5</c:v>
                </c:pt>
                <c:pt idx="20">
                  <c:v>8.8842747391859096E-5</c:v>
                </c:pt>
                <c:pt idx="21">
                  <c:v>7.7152276078274455E-5</c:v>
                </c:pt>
                <c:pt idx="22">
                  <c:v>7.6665251987944154E-5</c:v>
                </c:pt>
                <c:pt idx="23">
                  <c:v>7.6543173515310913E-5</c:v>
                </c:pt>
                <c:pt idx="24">
                  <c:v>7.4323058525588211E-5</c:v>
                </c:pt>
                <c:pt idx="25">
                  <c:v>7.3070369541278915E-5</c:v>
                </c:pt>
                <c:pt idx="26">
                  <c:v>7.2691765080574224E-5</c:v>
                </c:pt>
                <c:pt idx="27">
                  <c:v>7.1292137729781865E-5</c:v>
                </c:pt>
                <c:pt idx="28">
                  <c:v>7.0778624973445451E-5</c:v>
                </c:pt>
                <c:pt idx="29">
                  <c:v>6.9873946135208184E-5</c:v>
                </c:pt>
                <c:pt idx="30">
                  <c:v>6.6710849396950267E-5</c:v>
                </c:pt>
                <c:pt idx="31">
                  <c:v>6.4134036727447411E-5</c:v>
                </c:pt>
                <c:pt idx="32">
                  <c:v>6.3305886538677665E-5</c:v>
                </c:pt>
                <c:pt idx="33">
                  <c:v>6.1061234580352597E-5</c:v>
                </c:pt>
                <c:pt idx="34">
                  <c:v>5.9774144017265575E-5</c:v>
                </c:pt>
                <c:pt idx="35">
                  <c:v>5.8175474145636048E-5</c:v>
                </c:pt>
                <c:pt idx="36">
                  <c:v>5.225232304877294E-5</c:v>
                </c:pt>
                <c:pt idx="37">
                  <c:v>4.9689475344632923E-5</c:v>
                </c:pt>
                <c:pt idx="38">
                  <c:v>4.6696477783044609E-5</c:v>
                </c:pt>
                <c:pt idx="39">
                  <c:v>4.6526466000224907E-5</c:v>
                </c:pt>
                <c:pt idx="40">
                  <c:v>4.3213014036923101E-5</c:v>
                </c:pt>
                <c:pt idx="41">
                  <c:v>4.1215126426710576E-5</c:v>
                </c:pt>
                <c:pt idx="42">
                  <c:v>4.1215126426710576E-5</c:v>
                </c:pt>
                <c:pt idx="43">
                  <c:v>4.0658985179869795E-5</c:v>
                </c:pt>
                <c:pt idx="44">
                  <c:v>4.0658985179869795E-5</c:v>
                </c:pt>
                <c:pt idx="45">
                  <c:v>4.0097725565426431E-5</c:v>
                </c:pt>
                <c:pt idx="46">
                  <c:v>3.9531178816339087E-5</c:v>
                </c:pt>
                <c:pt idx="47">
                  <c:v>3.857469536306744E-5</c:v>
                </c:pt>
                <c:pt idx="48">
                  <c:v>3.4369631366537145E-5</c:v>
                </c:pt>
                <c:pt idx="49">
                  <c:v>2.9788629231831807E-5</c:v>
                </c:pt>
                <c:pt idx="50">
                  <c:v>2.5703464127832895E-5</c:v>
                </c:pt>
                <c:pt idx="51">
                  <c:v>2.0546759218753834E-5</c:v>
                </c:pt>
                <c:pt idx="52">
                  <c:v>1.8417665622034568E-5</c:v>
                </c:pt>
                <c:pt idx="53">
                  <c:v>1.6790611388647375E-5</c:v>
                </c:pt>
                <c:pt idx="54">
                  <c:v>1.5050736851161121E-5</c:v>
                </c:pt>
                <c:pt idx="55">
                  <c:v>1.1515047849031975E-5</c:v>
                </c:pt>
                <c:pt idx="56">
                  <c:v>4.2176108914073677E-6</c:v>
                </c:pt>
                <c:pt idx="57">
                  <c:v>3.3068291286200332E-6</c:v>
                </c:pt>
                <c:pt idx="58">
                  <c:v>2.181693246104940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9A-45A5-B801-34E4FE259752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M$75:$AM$136</c:f>
              <c:numCache>
                <c:formatCode>0.000</c:formatCode>
                <c:ptCount val="62"/>
                <c:pt idx="0">
                  <c:v>-2.0134600753703583E-3</c:v>
                </c:pt>
                <c:pt idx="1">
                  <c:v>-1.9085408107998862E-3</c:v>
                </c:pt>
                <c:pt idx="2">
                  <c:v>-1.3469258040330273E-3</c:v>
                </c:pt>
                <c:pt idx="3">
                  <c:v>-1.3472722355669878E-3</c:v>
                </c:pt>
                <c:pt idx="4">
                  <c:v>-1.1266448386541693E-3</c:v>
                </c:pt>
                <c:pt idx="5">
                  <c:v>-8.8305398006177692E-4</c:v>
                </c:pt>
                <c:pt idx="6">
                  <c:v>-4.0487948275992776E-4</c:v>
                </c:pt>
                <c:pt idx="7">
                  <c:v>-3.1020469355081635E-4</c:v>
                </c:pt>
                <c:pt idx="8">
                  <c:v>-2.2518049707342272E-4</c:v>
                </c:pt>
                <c:pt idx="9">
                  <c:v>-1.893000881990861E-4</c:v>
                </c:pt>
                <c:pt idx="10">
                  <c:v>-1.869245576805088E-4</c:v>
                </c:pt>
                <c:pt idx="11">
                  <c:v>-1.6623764608123678E-4</c:v>
                </c:pt>
                <c:pt idx="12">
                  <c:v>-1.1303566050894458E-4</c:v>
                </c:pt>
                <c:pt idx="13">
                  <c:v>-9.2249768471397753E-5</c:v>
                </c:pt>
                <c:pt idx="14">
                  <c:v>-7.8293526674190768E-5</c:v>
                </c:pt>
                <c:pt idx="15">
                  <c:v>-4.5234060291232646E-5</c:v>
                </c:pt>
                <c:pt idx="16">
                  <c:v>-4.241311780822543E-5</c:v>
                </c:pt>
                <c:pt idx="17">
                  <c:v>-3.5039075149007325E-5</c:v>
                </c:pt>
                <c:pt idx="18">
                  <c:v>-3.4494682738500154E-5</c:v>
                </c:pt>
                <c:pt idx="19">
                  <c:v>-2.4250207386606792E-5</c:v>
                </c:pt>
                <c:pt idx="20">
                  <c:v>-2.3854285890298826E-5</c:v>
                </c:pt>
                <c:pt idx="21">
                  <c:v>-1.8855773560838125E-5</c:v>
                </c:pt>
                <c:pt idx="22">
                  <c:v>-1.8657812735998958E-5</c:v>
                </c:pt>
                <c:pt idx="23">
                  <c:v>-1.8608322395036769E-5</c:v>
                </c:pt>
                <c:pt idx="24">
                  <c:v>-1.7717498524463816E-5</c:v>
                </c:pt>
                <c:pt idx="25">
                  <c:v>-1.7222596263355397E-5</c:v>
                </c:pt>
                <c:pt idx="26">
                  <c:v>-1.7074125709886402E-5</c:v>
                </c:pt>
                <c:pt idx="27">
                  <c:v>-1.6529733221370762E-5</c:v>
                </c:pt>
                <c:pt idx="28">
                  <c:v>-1.6331772401096235E-5</c:v>
                </c:pt>
                <c:pt idx="29">
                  <c:v>-1.5985340972338933E-5</c:v>
                </c:pt>
                <c:pt idx="30">
                  <c:v>-1.4797575702190009E-5</c:v>
                </c:pt>
                <c:pt idx="31">
                  <c:v>-1.3857261434501663E-5</c:v>
                </c:pt>
                <c:pt idx="32">
                  <c:v>-1.3560320050651558E-5</c:v>
                </c:pt>
                <c:pt idx="33">
                  <c:v>-1.2768476550244209E-5</c:v>
                </c:pt>
                <c:pt idx="34">
                  <c:v>-1.2323064562572235E-5</c:v>
                </c:pt>
                <c:pt idx="35">
                  <c:v>-1.1778672324233309E-5</c:v>
                </c:pt>
                <c:pt idx="36">
                  <c:v>-9.8485538691721038E-6</c:v>
                </c:pt>
                <c:pt idx="37">
                  <c:v>-9.0567102513619432E-6</c:v>
                </c:pt>
                <c:pt idx="38">
                  <c:v>-8.1658863910671692E-6</c:v>
                </c:pt>
                <c:pt idx="39">
                  <c:v>-8.1163959379909675E-6</c:v>
                </c:pt>
                <c:pt idx="40">
                  <c:v>-7.176081773694194E-6</c:v>
                </c:pt>
                <c:pt idx="41">
                  <c:v>-6.6316893643602045E-6</c:v>
                </c:pt>
                <c:pt idx="42">
                  <c:v>-6.6316893714402149E-6</c:v>
                </c:pt>
                <c:pt idx="43">
                  <c:v>-6.4832187129275639E-6</c:v>
                </c:pt>
                <c:pt idx="44">
                  <c:v>-6.4832187069398821E-6</c:v>
                </c:pt>
                <c:pt idx="45">
                  <c:v>-6.3347480495275616E-6</c:v>
                </c:pt>
                <c:pt idx="46">
                  <c:v>-6.1862773921161059E-6</c:v>
                </c:pt>
                <c:pt idx="47">
                  <c:v>-5.9388264682842893E-6</c:v>
                </c:pt>
                <c:pt idx="48">
                  <c:v>-4.8995317459301452E-6</c:v>
                </c:pt>
                <c:pt idx="49">
                  <c:v>-3.860237766901049E-6</c:v>
                </c:pt>
                <c:pt idx="50">
                  <c:v>-2.5144700965086498E-6</c:v>
                </c:pt>
                <c:pt idx="51">
                  <c:v>-1.6463483554279085E-6</c:v>
                </c:pt>
                <c:pt idx="52">
                  <c:v>-1.3719569625056748E-6</c:v>
                </c:pt>
                <c:pt idx="53">
                  <c:v>-1.1759631107649595E-6</c:v>
                </c:pt>
                <c:pt idx="54">
                  <c:v>-9.7996925897080057E-7</c:v>
                </c:pt>
                <c:pt idx="55">
                  <c:v>-6.2718032574131698E-7</c:v>
                </c:pt>
                <c:pt idx="56">
                  <c:v>8.6300869296333699E-16</c:v>
                </c:pt>
                <c:pt idx="57">
                  <c:v>8.3883847796506774E-16</c:v>
                </c:pt>
                <c:pt idx="58">
                  <c:v>8.0035694972891506E-1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79A-45A5-B801-34E4FE259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75:$D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9378890283405779E-20</c:v>
                      </c:pt>
                      <c:pt idx="5">
                        <c:v>-5.1677040755748752E-2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1.0173917398788035E-19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.1908091882676465E-17</c:v>
                      </c:pt>
                      <c:pt idx="20">
                        <c:v>-2.2273107360888374E-19</c:v>
                      </c:pt>
                      <c:pt idx="21">
                        <c:v>1.7544729351489178E-17</c:v>
                      </c:pt>
                      <c:pt idx="22">
                        <c:v>1.9289837165605702E-17</c:v>
                      </c:pt>
                      <c:pt idx="23">
                        <c:v>3.2752032147272697E-17</c:v>
                      </c:pt>
                      <c:pt idx="24">
                        <c:v>6.1963398614161608E-16</c:v>
                      </c:pt>
                      <c:pt idx="25">
                        <c:v>2.7847315973949264E-17</c:v>
                      </c:pt>
                      <c:pt idx="26">
                        <c:v>-1.8620640735207412E-19</c:v>
                      </c:pt>
                      <c:pt idx="27">
                        <c:v>-3.0309164760637952E-18</c:v>
                      </c:pt>
                      <c:pt idx="28">
                        <c:v>1.3948118403056924E-15</c:v>
                      </c:pt>
                      <c:pt idx="29">
                        <c:v>-3.5771463294622683E-19</c:v>
                      </c:pt>
                      <c:pt idx="30">
                        <c:v>4.5878406567302125E-15</c:v>
                      </c:pt>
                      <c:pt idx="31">
                        <c:v>3.2883336750431543E-15</c:v>
                      </c:pt>
                      <c:pt idx="32">
                        <c:v>5.0499425551275629E-17</c:v>
                      </c:pt>
                      <c:pt idx="33">
                        <c:v>-8.3080228347358326E-17</c:v>
                      </c:pt>
                      <c:pt idx="34">
                        <c:v>-1.9366273818377531E-20</c:v>
                      </c:pt>
                      <c:pt idx="35">
                        <c:v>-1.4937894593458623E-20</c:v>
                      </c:pt>
                      <c:pt idx="36">
                        <c:v>0</c:v>
                      </c:pt>
                      <c:pt idx="37">
                        <c:v>2.3629343691091803E-15</c:v>
                      </c:pt>
                      <c:pt idx="38">
                        <c:v>-7.3301661814184633E-21</c:v>
                      </c:pt>
                      <c:pt idx="39">
                        <c:v>-6.4569053165164385E-16</c:v>
                      </c:pt>
                      <c:pt idx="40">
                        <c:v>1.4151958602245441E-16</c:v>
                      </c:pt>
                      <c:pt idx="41">
                        <c:v>-6.3082325141294863E-24</c:v>
                      </c:pt>
                      <c:pt idx="42">
                        <c:v>9.6141370726212242E-17</c:v>
                      </c:pt>
                      <c:pt idx="43">
                        <c:v>7.8100084383593209E-17</c:v>
                      </c:pt>
                      <c:pt idx="44">
                        <c:v>-2.1567846965808714E-20</c:v>
                      </c:pt>
                      <c:pt idx="45">
                        <c:v>-2.0558529763547997E-20</c:v>
                      </c:pt>
                      <c:pt idx="46">
                        <c:v>-2.0451289810807794E-2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-3.6587748581951018E-22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-1.0118404952663698E-20</c:v>
                      </c:pt>
                      <c:pt idx="53">
                        <c:v>0</c:v>
                      </c:pt>
                      <c:pt idx="54">
                        <c:v>3.0752633506381236E-23</c:v>
                      </c:pt>
                      <c:pt idx="55">
                        <c:v>3.0752633506381236E-23</c:v>
                      </c:pt>
                      <c:pt idx="56">
                        <c:v>1.8580264308685533E-7</c:v>
                      </c:pt>
                      <c:pt idx="57">
                        <c:v>1.2386842608957449E-7</c:v>
                      </c:pt>
                      <c:pt idx="58">
                        <c:v>6.1934209235407735E-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F79A-45A5-B801-34E4FE259752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F$75:$F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4011569600000016E-4</c:v>
                      </c:pt>
                      <c:pt idx="1">
                        <c:v>1.3281441599999997E-4</c:v>
                      </c:pt>
                      <c:pt idx="2">
                        <c:v>9.3731903999999994E-5</c:v>
                      </c:pt>
                      <c:pt idx="3">
                        <c:v>9.3756012000000035E-5</c:v>
                      </c:pt>
                      <c:pt idx="4">
                        <c:v>7.8402660000000032E-5</c:v>
                      </c:pt>
                      <c:pt idx="5">
                        <c:v>6.1451292000000072E-5</c:v>
                      </c:pt>
                      <c:pt idx="6">
                        <c:v>2.8175363999999983E-5</c:v>
                      </c:pt>
                      <c:pt idx="7">
                        <c:v>2.1586992000000007E-5</c:v>
                      </c:pt>
                      <c:pt idx="8">
                        <c:v>1.5670199999999994E-5</c:v>
                      </c:pt>
                      <c:pt idx="9">
                        <c:v>1.3173299999999988E-5</c:v>
                      </c:pt>
                      <c:pt idx="10">
                        <c:v>1.3007988000000009E-5</c:v>
                      </c:pt>
                      <c:pt idx="11">
                        <c:v>1.1568395999999998E-5</c:v>
                      </c:pt>
                      <c:pt idx="12">
                        <c:v>7.8660959999999931E-6</c:v>
                      </c:pt>
                      <c:pt idx="13">
                        <c:v>6.419615999999994E-6</c:v>
                      </c:pt>
                      <c:pt idx="14">
                        <c:v>5.448407999999997E-6</c:v>
                      </c:pt>
                      <c:pt idx="15">
                        <c:v>3.1478159999999993E-6</c:v>
                      </c:pt>
                      <c:pt idx="16">
                        <c:v>2.9515080000000003E-6</c:v>
                      </c:pt>
                      <c:pt idx="17">
                        <c:v>2.4383520000000002E-6</c:v>
                      </c:pt>
                      <c:pt idx="18">
                        <c:v>2.4004680000000001E-6</c:v>
                      </c:pt>
                      <c:pt idx="19">
                        <c:v>1.687560000000001E-6</c:v>
                      </c:pt>
                      <c:pt idx="20">
                        <c:v>1.6600079999999998E-6</c:v>
                      </c:pt>
                      <c:pt idx="21">
                        <c:v>1.3121639999999991E-6</c:v>
                      </c:pt>
                      <c:pt idx="22">
                        <c:v>1.2983879999999994E-6</c:v>
                      </c:pt>
                      <c:pt idx="23">
                        <c:v>1.2949440000000009E-6</c:v>
                      </c:pt>
                      <c:pt idx="24">
                        <c:v>1.232952E-6</c:v>
                      </c:pt>
                      <c:pt idx="25">
                        <c:v>1.1985119999999997E-6</c:v>
                      </c:pt>
                      <c:pt idx="26">
                        <c:v>1.1881800000000006E-6</c:v>
                      </c:pt>
                      <c:pt idx="27">
                        <c:v>1.1502960000000001E-6</c:v>
                      </c:pt>
                      <c:pt idx="28">
                        <c:v>1.1365200000000006E-6</c:v>
                      </c:pt>
                      <c:pt idx="29">
                        <c:v>1.1124119999999994E-6</c:v>
                      </c:pt>
                      <c:pt idx="30">
                        <c:v>1.0297560000000006E-6</c:v>
                      </c:pt>
                      <c:pt idx="31">
                        <c:v>9.6432000000000058E-7</c:v>
                      </c:pt>
                      <c:pt idx="32">
                        <c:v>9.4365600000000065E-7</c:v>
                      </c:pt>
                      <c:pt idx="33">
                        <c:v>8.8855199999999926E-7</c:v>
                      </c:pt>
                      <c:pt idx="34">
                        <c:v>8.5755600000000054E-7</c:v>
                      </c:pt>
                      <c:pt idx="35">
                        <c:v>8.1967199999999929E-7</c:v>
                      </c:pt>
                      <c:pt idx="36">
                        <c:v>6.853560000000002E-7</c:v>
                      </c:pt>
                      <c:pt idx="37">
                        <c:v>6.302520000000005E-7</c:v>
                      </c:pt>
                      <c:pt idx="38">
                        <c:v>5.682600000000003E-7</c:v>
                      </c:pt>
                      <c:pt idx="39">
                        <c:v>5.6481599999999978E-7</c:v>
                      </c:pt>
                      <c:pt idx="40">
                        <c:v>4.9938000000000023E-7</c:v>
                      </c:pt>
                      <c:pt idx="41">
                        <c:v>4.6149599999999957E-7</c:v>
                      </c:pt>
                      <c:pt idx="42">
                        <c:v>4.6149599999999957E-7</c:v>
                      </c:pt>
                      <c:pt idx="43">
                        <c:v>4.5116399999999961E-7</c:v>
                      </c:pt>
                      <c:pt idx="44">
                        <c:v>4.5116399999999961E-7</c:v>
                      </c:pt>
                      <c:pt idx="45">
                        <c:v>4.4083199999999996E-7</c:v>
                      </c:pt>
                      <c:pt idx="46">
                        <c:v>4.3050000000000026E-7</c:v>
                      </c:pt>
                      <c:pt idx="47">
                        <c:v>4.1328000000000027E-7</c:v>
                      </c:pt>
                      <c:pt idx="48">
                        <c:v>3.4095600000000026E-7</c:v>
                      </c:pt>
                      <c:pt idx="49">
                        <c:v>2.6863199999999983E-7</c:v>
                      </c:pt>
                      <c:pt idx="50">
                        <c:v>2.1008400000000012E-7</c:v>
                      </c:pt>
                      <c:pt idx="51">
                        <c:v>1.4464800000000009E-7</c:v>
                      </c:pt>
                      <c:pt idx="52">
                        <c:v>1.2054000000000007E-7</c:v>
                      </c:pt>
                      <c:pt idx="53">
                        <c:v>1.0332000000000007E-7</c:v>
                      </c:pt>
                      <c:pt idx="54">
                        <c:v>8.610000000000005E-8</c:v>
                      </c:pt>
                      <c:pt idx="55">
                        <c:v>5.5103999999999995E-8</c:v>
                      </c:pt>
                      <c:pt idx="56">
                        <c:v>1.0332000000000001E-8</c:v>
                      </c:pt>
                      <c:pt idx="57">
                        <c:v>6.8879999999999994E-9</c:v>
                      </c:pt>
                      <c:pt idx="58">
                        <c:v>3.4439999999999997E-9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79A-45A5-B801-34E4FE259752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G$75:$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79A-45A5-B801-34E4FE259752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75:$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79A-45A5-B801-34E4FE259752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75:$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79A-45A5-B801-34E4FE259752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75:$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79A-45A5-B801-34E4FE259752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75:$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79A-45A5-B801-34E4FE259752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75:$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79A-45A5-B801-34E4FE259752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75:$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79A-45A5-B801-34E4FE259752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75:$N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79A-45A5-B801-34E4FE259752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75:$O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79A-45A5-B801-34E4FE259752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75:$P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79A-45A5-B801-34E4FE259752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75:$Q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79A-45A5-B801-34E4FE259752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75:$R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79A-45A5-B801-34E4FE259752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75:$S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79A-45A5-B801-34E4FE259752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75:$T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79A-45A5-B801-34E4FE259752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75:$V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79A-45A5-B801-34E4FE259752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75:$W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79A-45A5-B801-34E4FE259752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Y$75:$Y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9A-45A5-B801-34E4FE259752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75:$Z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9A-45A5-B801-34E4FE259752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75:$AA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79A-45A5-B801-34E4FE259752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75:$AB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9A-45A5-B801-34E4FE259752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75:$AC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79A-45A5-B801-34E4FE259752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75:$AE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9A-45A5-B801-34E4FE259752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75:$AF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9A-45A5-B801-34E4FE259752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75:$A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9A-45A5-B801-34E4FE259752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75:$A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3.2930338988990112E-20</c:v>
                      </c:pt>
                      <c:pt idx="1">
                        <c:v>-1.6913756155645388E-19</c:v>
                      </c:pt>
                      <c:pt idx="2">
                        <c:v>-1.4283407097082093E-19</c:v>
                      </c:pt>
                      <c:pt idx="3">
                        <c:v>3.5316004414198687E-19</c:v>
                      </c:pt>
                      <c:pt idx="4">
                        <c:v>-2.3601775467341212E-20</c:v>
                      </c:pt>
                      <c:pt idx="5">
                        <c:v>4.1953047968945615E-20</c:v>
                      </c:pt>
                      <c:pt idx="6">
                        <c:v>-1.3286831048731074E-19</c:v>
                      </c:pt>
                      <c:pt idx="7">
                        <c:v>1.0959787744013738E-20</c:v>
                      </c:pt>
                      <c:pt idx="8">
                        <c:v>-2.8055782230751451E-20</c:v>
                      </c:pt>
                      <c:pt idx="9">
                        <c:v>1.7924350537157353E-20</c:v>
                      </c:pt>
                      <c:pt idx="10">
                        <c:v>2.18303679133669E-20</c:v>
                      </c:pt>
                      <c:pt idx="11">
                        <c:v>1.3432111956035443E-20</c:v>
                      </c:pt>
                      <c:pt idx="12">
                        <c:v>7.127048018418236E-21</c:v>
                      </c:pt>
                      <c:pt idx="13">
                        <c:v>3.4150571170954433E-20</c:v>
                      </c:pt>
                      <c:pt idx="14">
                        <c:v>1.0519122686295226E-18</c:v>
                      </c:pt>
                      <c:pt idx="15">
                        <c:v>-3.3739579130553923E-21</c:v>
                      </c:pt>
                      <c:pt idx="16">
                        <c:v>-1.2858666550208399E-18</c:v>
                      </c:pt>
                      <c:pt idx="17">
                        <c:v>-6.9932366564273705E-21</c:v>
                      </c:pt>
                      <c:pt idx="18">
                        <c:v>-6.3401097705195749E-22</c:v>
                      </c:pt>
                      <c:pt idx="19">
                        <c:v>5.6963618784060481E-21</c:v>
                      </c:pt>
                      <c:pt idx="20">
                        <c:v>1.9722302080109819E-20</c:v>
                      </c:pt>
                      <c:pt idx="21">
                        <c:v>-1.7279581841136544E-21</c:v>
                      </c:pt>
                      <c:pt idx="22">
                        <c:v>1.8402248258553299E-20</c:v>
                      </c:pt>
                      <c:pt idx="23">
                        <c:v>-2.966575629347672E-21</c:v>
                      </c:pt>
                      <c:pt idx="24">
                        <c:v>7.5104223060386945E-21</c:v>
                      </c:pt>
                      <c:pt idx="25">
                        <c:v>-2.0336337651734096E-21</c:v>
                      </c:pt>
                      <c:pt idx="26">
                        <c:v>1.7427954442474244E-20</c:v>
                      </c:pt>
                      <c:pt idx="27">
                        <c:v>-1.9054155298970393E-22</c:v>
                      </c:pt>
                      <c:pt idx="28">
                        <c:v>1.1085097262080385E-20</c:v>
                      </c:pt>
                      <c:pt idx="29">
                        <c:v>3.080395374307952E-20</c:v>
                      </c:pt>
                      <c:pt idx="30">
                        <c:v>6.5100230759165101E-21</c:v>
                      </c:pt>
                      <c:pt idx="31">
                        <c:v>4.6122095665379907E-21</c:v>
                      </c:pt>
                      <c:pt idx="32">
                        <c:v>-3.4756006591688568E-21</c:v>
                      </c:pt>
                      <c:pt idx="33">
                        <c:v>-1.1250670814726557E-20</c:v>
                      </c:pt>
                      <c:pt idx="34">
                        <c:v>-6.0717800306523438E-21</c:v>
                      </c:pt>
                      <c:pt idx="35">
                        <c:v>2.9338937612699571E-21</c:v>
                      </c:pt>
                      <c:pt idx="36">
                        <c:v>-2.653925346152164E-21</c:v>
                      </c:pt>
                      <c:pt idx="37">
                        <c:v>8.0042480482753425E-21</c:v>
                      </c:pt>
                      <c:pt idx="38">
                        <c:v>4.488256100110277E-22</c:v>
                      </c:pt>
                      <c:pt idx="39">
                        <c:v>2.2078879388787686E-22</c:v>
                      </c:pt>
                      <c:pt idx="40">
                        <c:v>-1.1900548065927361E-21</c:v>
                      </c:pt>
                      <c:pt idx="41">
                        <c:v>-1.1449876772653579E-20</c:v>
                      </c:pt>
                      <c:pt idx="42">
                        <c:v>2.4917936288202925E-21</c:v>
                      </c:pt>
                      <c:pt idx="43">
                        <c:v>-1.6392339245465141E-21</c:v>
                      </c:pt>
                      <c:pt idx="44">
                        <c:v>1.8169622213990975E-21</c:v>
                      </c:pt>
                      <c:pt idx="45">
                        <c:v>1.0049347844596046E-20</c:v>
                      </c:pt>
                      <c:pt idx="46">
                        <c:v>8.1349692223041101E-21</c:v>
                      </c:pt>
                      <c:pt idx="47">
                        <c:v>-3.9426562015165702E-22</c:v>
                      </c:pt>
                      <c:pt idx="48">
                        <c:v>1.5244937312530738E-21</c:v>
                      </c:pt>
                      <c:pt idx="49">
                        <c:v>1.2457200604387707E-21</c:v>
                      </c:pt>
                      <c:pt idx="50">
                        <c:v>-6.2266090616880379E-22</c:v>
                      </c:pt>
                      <c:pt idx="51">
                        <c:v>1.1516877100326005E-19</c:v>
                      </c:pt>
                      <c:pt idx="52">
                        <c:v>5.4299899756540454E-23</c:v>
                      </c:pt>
                      <c:pt idx="53">
                        <c:v>-1.2127650300675086E-21</c:v>
                      </c:pt>
                      <c:pt idx="54">
                        <c:v>2.0869998761596999E-21</c:v>
                      </c:pt>
                      <c:pt idx="55">
                        <c:v>-7.0113508008449301E-22</c:v>
                      </c:pt>
                      <c:pt idx="56">
                        <c:v>1.1450255171102652E-22</c:v>
                      </c:pt>
                      <c:pt idx="57">
                        <c:v>-2.1051420451391814E-19</c:v>
                      </c:pt>
                      <c:pt idx="58">
                        <c:v>2.1138729191551297E-22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79A-45A5-B801-34E4FE259752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75:$A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5.0624091198842582E-16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79A-45A5-B801-34E4FE259752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75:$A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79A-45A5-B801-34E4FE259752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75:$A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F79A-45A5-B801-34E4FE259752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75:$A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-6.7600012698676435E-16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2.2309535535650547E-12</c:v>
                      </c:pt>
                      <c:pt idx="20">
                        <c:v>1.8447147057160032E-15</c:v>
                      </c:pt>
                      <c:pt idx="21">
                        <c:v>-2.5961298564697129E-12</c:v>
                      </c:pt>
                      <c:pt idx="22">
                        <c:v>-3.3895772215482843E-13</c:v>
                      </c:pt>
                      <c:pt idx="23">
                        <c:v>-4.7147445399629876E-12</c:v>
                      </c:pt>
                      <c:pt idx="24">
                        <c:v>-3.5328878677462612E-12</c:v>
                      </c:pt>
                      <c:pt idx="25">
                        <c:v>-1.5031551915945883E-12</c:v>
                      </c:pt>
                      <c:pt idx="26">
                        <c:v>1.2433104594126558E-15</c:v>
                      </c:pt>
                      <c:pt idx="27">
                        <c:v>-5.1252668007666549E-12</c:v>
                      </c:pt>
                      <c:pt idx="28">
                        <c:v>-2.3568403563518174E-12</c:v>
                      </c:pt>
                      <c:pt idx="29">
                        <c:v>1.395230630015575E-15</c:v>
                      </c:pt>
                      <c:pt idx="30">
                        <c:v>-4.200611624489413E-12</c:v>
                      </c:pt>
                      <c:pt idx="31">
                        <c:v>-1.8218180288237539E-12</c:v>
                      </c:pt>
                      <c:pt idx="32">
                        <c:v>-3.9525703001029668E-12</c:v>
                      </c:pt>
                      <c:pt idx="33">
                        <c:v>-5.0646001411917973E-12</c:v>
                      </c:pt>
                      <c:pt idx="34">
                        <c:v>-5.1058068094704912E-12</c:v>
                      </c:pt>
                      <c:pt idx="35">
                        <c:v>-3.9555750457664166E-14</c:v>
                      </c:pt>
                      <c:pt idx="36">
                        <c:v>-2.5083080217094494E-16</c:v>
                      </c:pt>
                      <c:pt idx="37">
                        <c:v>-7.4864108878185028E-12</c:v>
                      </c:pt>
                      <c:pt idx="38">
                        <c:v>-1.5835798845560078E-12</c:v>
                      </c:pt>
                      <c:pt idx="39">
                        <c:v>7.5989350989402739E-15</c:v>
                      </c:pt>
                      <c:pt idx="40">
                        <c:v>-4.8696260717436717E-12</c:v>
                      </c:pt>
                      <c:pt idx="41">
                        <c:v>-7.5123608097373646E-18</c:v>
                      </c:pt>
                      <c:pt idx="42">
                        <c:v>-5.2486277905611995E-12</c:v>
                      </c:pt>
                      <c:pt idx="43">
                        <c:v>-5.2335694707727298E-12</c:v>
                      </c:pt>
                      <c:pt idx="44">
                        <c:v>4.0138677982146617E-16</c:v>
                      </c:pt>
                      <c:pt idx="45">
                        <c:v>2.1657522557183793E-16</c:v>
                      </c:pt>
                      <c:pt idx="46">
                        <c:v>2.2530690335032616E-16</c:v>
                      </c:pt>
                      <c:pt idx="47">
                        <c:v>3.3653332973567042E-18</c:v>
                      </c:pt>
                      <c:pt idx="48">
                        <c:v>4.8307952100435121E-14</c:v>
                      </c:pt>
                      <c:pt idx="49">
                        <c:v>-1.8098745631455483E-12</c:v>
                      </c:pt>
                      <c:pt idx="50">
                        <c:v>7.0471628532686733E-19</c:v>
                      </c:pt>
                      <c:pt idx="51">
                        <c:v>-4.5611421717782251E-6</c:v>
                      </c:pt>
                      <c:pt idx="52">
                        <c:v>-3.8009503185916619E-6</c:v>
                      </c:pt>
                      <c:pt idx="53">
                        <c:v>-3.2579558843930513E-6</c:v>
                      </c:pt>
                      <c:pt idx="54">
                        <c:v>-2.714963236994234E-6</c:v>
                      </c:pt>
                      <c:pt idx="55">
                        <c:v>-1.7375764716760339E-6</c:v>
                      </c:pt>
                      <c:pt idx="56">
                        <c:v>-1.6620480154848973E-5</c:v>
                      </c:pt>
                      <c:pt idx="57">
                        <c:v>-1.1080320166487803E-5</c:v>
                      </c:pt>
                      <c:pt idx="58">
                        <c:v>-5.5401604190231973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F79A-45A5-B801-34E4FE259752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5:$AN$136</c:f>
              <c:numCache>
                <c:formatCode>0.000</c:formatCode>
                <c:ptCount val="62"/>
                <c:pt idx="0">
                  <c:v>0.55912734451050239</c:v>
                </c:pt>
                <c:pt idx="1">
                  <c:v>0.53003821836772147</c:v>
                </c:pt>
                <c:pt idx="2">
                  <c:v>0.37419728404490099</c:v>
                </c:pt>
                <c:pt idx="3">
                  <c:v>0.37429026483447519</c:v>
                </c:pt>
                <c:pt idx="4">
                  <c:v>0.31305635448121755</c:v>
                </c:pt>
                <c:pt idx="5">
                  <c:v>0.2454449738976997</c:v>
                </c:pt>
                <c:pt idx="6">
                  <c:v>0.11266356534729408</c:v>
                </c:pt>
                <c:pt idx="7">
                  <c:v>8.6360840557629465E-2</c:v>
                </c:pt>
                <c:pt idx="8">
                  <c:v>6.272989296569853E-2</c:v>
                </c:pt>
                <c:pt idx="9">
                  <c:v>5.2759356053512022E-2</c:v>
                </c:pt>
                <c:pt idx="10">
                  <c:v>5.2093892669701151E-2</c:v>
                </c:pt>
                <c:pt idx="11">
                  <c:v>4.6342381784087228E-2</c:v>
                </c:pt>
                <c:pt idx="12">
                  <c:v>3.1545936859104437E-2</c:v>
                </c:pt>
                <c:pt idx="13">
                  <c:v>2.575898653136317E-2</c:v>
                </c:pt>
                <c:pt idx="14">
                  <c:v>2.1874176575894404E-2</c:v>
                </c:pt>
                <c:pt idx="15">
                  <c:v>1.2663080812204169E-2</c:v>
                </c:pt>
                <c:pt idx="16">
                  <c:v>1.1876889972561313E-2</c:v>
                </c:pt>
                <c:pt idx="17">
                  <c:v>9.820802585259988E-3</c:v>
                </c:pt>
                <c:pt idx="18">
                  <c:v>9.6677787363224944E-3</c:v>
                </c:pt>
                <c:pt idx="19">
                  <c:v>6.8085662071821398E-3</c:v>
                </c:pt>
                <c:pt idx="20">
                  <c:v>6.6985486318064244E-3</c:v>
                </c:pt>
                <c:pt idx="21">
                  <c:v>5.3015033322943231E-3</c:v>
                </c:pt>
                <c:pt idx="22">
                  <c:v>5.2460631133620589E-3</c:v>
                </c:pt>
                <c:pt idx="23">
                  <c:v>5.2323634040774515E-3</c:v>
                </c:pt>
                <c:pt idx="24">
                  <c:v>4.9836993835945861E-3</c:v>
                </c:pt>
                <c:pt idx="25">
                  <c:v>4.8450708585299207E-3</c:v>
                </c:pt>
                <c:pt idx="26">
                  <c:v>4.8032986018296522E-3</c:v>
                </c:pt>
                <c:pt idx="27">
                  <c:v>4.6513901656545769E-3</c:v>
                </c:pt>
                <c:pt idx="28">
                  <c:v>4.5956774281208585E-3</c:v>
                </c:pt>
                <c:pt idx="29">
                  <c:v>4.4987121768753306E-3</c:v>
                </c:pt>
                <c:pt idx="30">
                  <c:v>4.1667650421635602E-3</c:v>
                </c:pt>
                <c:pt idx="31">
                  <c:v>3.9035546387530297E-3</c:v>
                </c:pt>
                <c:pt idx="32">
                  <c:v>3.8204017938984389E-3</c:v>
                </c:pt>
                <c:pt idx="33">
                  <c:v>3.5988314987213331E-3</c:v>
                </c:pt>
                <c:pt idx="34">
                  <c:v>3.4739581405371987E-3</c:v>
                </c:pt>
                <c:pt idx="35">
                  <c:v>3.3215682219535146E-3</c:v>
                </c:pt>
                <c:pt idx="36">
                  <c:v>2.7810065209725125E-3</c:v>
                </c:pt>
                <c:pt idx="37">
                  <c:v>2.5590773853752307E-3</c:v>
                </c:pt>
                <c:pt idx="38">
                  <c:v>2.3091680026327516E-3</c:v>
                </c:pt>
                <c:pt idx="39">
                  <c:v>2.2952406156686142E-3</c:v>
                </c:pt>
                <c:pt idx="40">
                  <c:v>2.031457195211282E-3</c:v>
                </c:pt>
                <c:pt idx="41">
                  <c:v>1.8786999943514019E-3</c:v>
                </c:pt>
                <c:pt idx="42">
                  <c:v>1.8785970727461302E-3</c:v>
                </c:pt>
                <c:pt idx="43">
                  <c:v>1.8369932583976235E-3</c:v>
                </c:pt>
                <c:pt idx="44">
                  <c:v>1.8369335973273131E-3</c:v>
                </c:pt>
                <c:pt idx="45">
                  <c:v>1.7951939822678168E-3</c:v>
                </c:pt>
                <c:pt idx="46">
                  <c:v>1.753519158994221E-3</c:v>
                </c:pt>
                <c:pt idx="47">
                  <c:v>1.6839817410363442E-3</c:v>
                </c:pt>
                <c:pt idx="48">
                  <c:v>1.3919055860077581E-3</c:v>
                </c:pt>
                <c:pt idx="49">
                  <c:v>1.0993018738134209E-3</c:v>
                </c:pt>
                <c:pt idx="50">
                  <c:v>8.0822230177883048E-4</c:v>
                </c:pt>
                <c:pt idx="51">
                  <c:v>5.4558628568116756E-4</c:v>
                </c:pt>
                <c:pt idx="52">
                  <c:v>4.5597748709273349E-4</c:v>
                </c:pt>
                <c:pt idx="53">
                  <c:v>3.9181670399891718E-4</c:v>
                </c:pt>
                <c:pt idx="54">
                  <c:v>3.2757069456025264E-4</c:v>
                </c:pt>
                <c:pt idx="55">
                  <c:v>2.1152810656409931E-4</c:v>
                </c:pt>
                <c:pt idx="56">
                  <c:v>-6.8752010431471469E-6</c:v>
                </c:pt>
                <c:pt idx="57">
                  <c:v>-4.0898075612583129E-6</c:v>
                </c:pt>
                <c:pt idx="58">
                  <c:v>-1.51655365164569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F79A-45A5-B801-34E4FE259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642491103759659"/>
          <c:y val="6.5640074324880532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GWP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142:$C$203</c:f>
              <c:numCache>
                <c:formatCode>0.000</c:formatCode>
                <c:ptCount val="62"/>
                <c:pt idx="0">
                  <c:v>1.698612641911984</c:v>
                </c:pt>
                <c:pt idx="1">
                  <c:v>1.6100997424710839</c:v>
                </c:pt>
                <c:pt idx="2">
                  <c:v>1.1363052222563244</c:v>
                </c:pt>
                <c:pt idx="3">
                  <c:v>1.1365974818299607</c:v>
                </c:pt>
                <c:pt idx="4">
                  <c:v>0.95046988479811245</c:v>
                </c:pt>
                <c:pt idx="5">
                  <c:v>0.74496965317164165</c:v>
                </c:pt>
                <c:pt idx="6">
                  <c:v>0.34156793883300596</c:v>
                </c:pt>
                <c:pt idx="7">
                  <c:v>0.26169757249789199</c:v>
                </c:pt>
                <c:pt idx="8">
                  <c:v>0.18996872285663788</c:v>
                </c:pt>
                <c:pt idx="9">
                  <c:v>0.15969898130255838</c:v>
                </c:pt>
                <c:pt idx="10">
                  <c:v>0.1576949156548543</c:v>
                </c:pt>
                <c:pt idx="11">
                  <c:v>0.14024284397262721</c:v>
                </c:pt>
                <c:pt idx="12">
                  <c:v>9.5360123737266989E-2</c:v>
                </c:pt>
                <c:pt idx="13">
                  <c:v>7.7824549319731082E-2</c:v>
                </c:pt>
                <c:pt idx="14">
                  <c:v>6.6050663635132387E-2</c:v>
                </c:pt>
                <c:pt idx="15">
                  <c:v>3.8160750041970865E-2</c:v>
                </c:pt>
                <c:pt idx="16">
                  <c:v>3.5780921960171616E-2</c:v>
                </c:pt>
                <c:pt idx="17">
                  <c:v>2.9559968303846166E-2</c:v>
                </c:pt>
                <c:pt idx="18">
                  <c:v>2.9100703259576529E-2</c:v>
                </c:pt>
                <c:pt idx="19">
                  <c:v>2.0458169580407332E-2</c:v>
                </c:pt>
                <c:pt idx="20">
                  <c:v>2.0124155811979048E-2</c:v>
                </c:pt>
                <c:pt idx="21">
                  <c:v>1.5907270027292759E-2</c:v>
                </c:pt>
                <c:pt idx="22">
                  <c:v>1.5740263952690587E-2</c:v>
                </c:pt>
                <c:pt idx="23">
                  <c:v>1.569851363045302E-2</c:v>
                </c:pt>
                <c:pt idx="24">
                  <c:v>1.4946988764115267E-2</c:v>
                </c:pt>
                <c:pt idx="25">
                  <c:v>1.4529475438956434E-2</c:v>
                </c:pt>
                <c:pt idx="26">
                  <c:v>1.4404220468548484E-2</c:v>
                </c:pt>
                <c:pt idx="27">
                  <c:v>1.3944954965961709E-2</c:v>
                </c:pt>
                <c:pt idx="28">
                  <c:v>1.3777950487404394E-2</c:v>
                </c:pt>
                <c:pt idx="29">
                  <c:v>1.3485689314005136E-2</c:v>
                </c:pt>
                <c:pt idx="30">
                  <c:v>1.2483657327217927E-2</c:v>
                </c:pt>
                <c:pt idx="31">
                  <c:v>1.1690381417255534E-2</c:v>
                </c:pt>
                <c:pt idx="32">
                  <c:v>1.1439874062270145E-2</c:v>
                </c:pt>
                <c:pt idx="33">
                  <c:v>1.0771850925679314E-2</c:v>
                </c:pt>
                <c:pt idx="34">
                  <c:v>1.0396086434889417E-2</c:v>
                </c:pt>
                <c:pt idx="35">
                  <c:v>9.9368230850614501E-3</c:v>
                </c:pt>
                <c:pt idx="36">
                  <c:v>8.3085188323184182E-3</c:v>
                </c:pt>
                <c:pt idx="37">
                  <c:v>7.6404983992617824E-3</c:v>
                </c:pt>
                <c:pt idx="38">
                  <c:v>6.8889711219704388E-3</c:v>
                </c:pt>
                <c:pt idx="39">
                  <c:v>6.8472242942505673E-3</c:v>
                </c:pt>
                <c:pt idx="40">
                  <c:v>6.0539463193837245E-3</c:v>
                </c:pt>
                <c:pt idx="41">
                  <c:v>5.5946832665452915E-3</c:v>
                </c:pt>
                <c:pt idx="42">
                  <c:v>5.5946795605653103E-3</c:v>
                </c:pt>
                <c:pt idx="43">
                  <c:v>5.4694265182081521E-3</c:v>
                </c:pt>
                <c:pt idx="44">
                  <c:v>5.4694291635077321E-3</c:v>
                </c:pt>
                <c:pt idx="45">
                  <c:v>5.3441750605782781E-3</c:v>
                </c:pt>
                <c:pt idx="46">
                  <c:v>5.2189209575958136E-3</c:v>
                </c:pt>
                <c:pt idx="47">
                  <c:v>5.0101619245976614E-3</c:v>
                </c:pt>
                <c:pt idx="48">
                  <c:v>4.1333847423995172E-3</c:v>
                </c:pt>
                <c:pt idx="49">
                  <c:v>3.2565980667693777E-3</c:v>
                </c:pt>
                <c:pt idx="50">
                  <c:v>0</c:v>
                </c:pt>
                <c:pt idx="51">
                  <c:v>0</c:v>
                </c:pt>
                <c:pt idx="52">
                  <c:v>5.3751765342894937E-13</c:v>
                </c:pt>
                <c:pt idx="53">
                  <c:v>2.9003786039538684E-20</c:v>
                </c:pt>
                <c:pt idx="54">
                  <c:v>0</c:v>
                </c:pt>
                <c:pt idx="55">
                  <c:v>-2.662547558429652E-17</c:v>
                </c:pt>
                <c:pt idx="56">
                  <c:v>3.8748828774704909E-3</c:v>
                </c:pt>
                <c:pt idx="57">
                  <c:v>2.5832552213591949E-3</c:v>
                </c:pt>
                <c:pt idx="58">
                  <c:v>1.291627566892997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58AA-4C33-B186-094F49432FEA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142:$E$203</c:f>
              <c:numCache>
                <c:formatCode>0.000</c:formatCode>
                <c:ptCount val="62"/>
                <c:pt idx="0">
                  <c:v>0.37638663341922701</c:v>
                </c:pt>
                <c:pt idx="1">
                  <c:v>0.48434708982223873</c:v>
                </c:pt>
                <c:pt idx="2">
                  <c:v>0.34334712602467204</c:v>
                </c:pt>
                <c:pt idx="3">
                  <c:v>0.32359249919902761</c:v>
                </c:pt>
                <c:pt idx="4">
                  <c:v>0.25400796385563701</c:v>
                </c:pt>
                <c:pt idx="5">
                  <c:v>0.21309540302064156</c:v>
                </c:pt>
                <c:pt idx="6">
                  <c:v>7.9355877421019821E-2</c:v>
                </c:pt>
                <c:pt idx="7">
                  <c:v>6.1151179494176686E-2</c:v>
                </c:pt>
                <c:pt idx="8">
                  <c:v>3.5971381001556009E-2</c:v>
                </c:pt>
                <c:pt idx="9">
                  <c:v>5.6833436314710044E-2</c:v>
                </c:pt>
                <c:pt idx="10">
                  <c:v>2.5201160968127769E-2</c:v>
                </c:pt>
                <c:pt idx="11">
                  <c:v>2.6555575556972896E-2</c:v>
                </c:pt>
                <c:pt idx="12">
                  <c:v>3.3552431084684184E-2</c:v>
                </c:pt>
                <c:pt idx="13">
                  <c:v>1.7035705139840644E-2</c:v>
                </c:pt>
                <c:pt idx="14">
                  <c:v>1.8804809673175681E-2</c:v>
                </c:pt>
                <c:pt idx="15">
                  <c:v>8.2508496608260876E-3</c:v>
                </c:pt>
                <c:pt idx="16">
                  <c:v>9.8025167138025508E-3</c:v>
                </c:pt>
                <c:pt idx="17">
                  <c:v>1.2028251169788489E-2</c:v>
                </c:pt>
                <c:pt idx="18">
                  <c:v>4.7287325376482439E-3</c:v>
                </c:pt>
                <c:pt idx="19">
                  <c:v>4.5606922775568055E-3</c:v>
                </c:pt>
                <c:pt idx="20">
                  <c:v>7.9995462087974391E-3</c:v>
                </c:pt>
                <c:pt idx="21">
                  <c:v>4.2297701504097635E-3</c:v>
                </c:pt>
                <c:pt idx="22">
                  <c:v>3.5300789906896764E-3</c:v>
                </c:pt>
                <c:pt idx="23">
                  <c:v>4.3640005083206406E-3</c:v>
                </c:pt>
                <c:pt idx="24">
                  <c:v>6.5236851056520015E-3</c:v>
                </c:pt>
                <c:pt idx="25">
                  <c:v>4.8195090411811189E-3</c:v>
                </c:pt>
                <c:pt idx="26">
                  <c:v>3.1724117170415971E-3</c:v>
                </c:pt>
                <c:pt idx="27">
                  <c:v>5.0938009839129553E-3</c:v>
                </c:pt>
                <c:pt idx="28">
                  <c:v>2.849451457406399E-3</c:v>
                </c:pt>
                <c:pt idx="29">
                  <c:v>2.3000265295999192E-3</c:v>
                </c:pt>
                <c:pt idx="30">
                  <c:v>3.9732522358557612E-3</c:v>
                </c:pt>
                <c:pt idx="31">
                  <c:v>3.1241919560544007E-3</c:v>
                </c:pt>
                <c:pt idx="32">
                  <c:v>2.7346211428694385E-3</c:v>
                </c:pt>
                <c:pt idx="33">
                  <c:v>2.9944471573051181E-3</c:v>
                </c:pt>
                <c:pt idx="34">
                  <c:v>1.7870467699814415E-3</c:v>
                </c:pt>
                <c:pt idx="35">
                  <c:v>1.9349580833352021E-3</c:v>
                </c:pt>
                <c:pt idx="36">
                  <c:v>2.3654596238697578E-3</c:v>
                </c:pt>
                <c:pt idx="37">
                  <c:v>2.370225530478959E-3</c:v>
                </c:pt>
                <c:pt idx="38">
                  <c:v>1.5634977152652004E-3</c:v>
                </c:pt>
                <c:pt idx="39">
                  <c:v>1.2689646868166403E-3</c:v>
                </c:pt>
                <c:pt idx="40">
                  <c:v>1.4471535245112012E-3</c:v>
                </c:pt>
                <c:pt idx="41">
                  <c:v>1.7956814713675185E-3</c:v>
                </c:pt>
                <c:pt idx="42">
                  <c:v>1.1495366741390406E-3</c:v>
                </c:pt>
                <c:pt idx="43">
                  <c:v>1.6746835129833589E-3</c:v>
                </c:pt>
                <c:pt idx="44">
                  <c:v>1.3000832535002402E-3</c:v>
                </c:pt>
                <c:pt idx="45">
                  <c:v>1.0047652521983994E-3</c:v>
                </c:pt>
                <c:pt idx="46">
                  <c:v>1.1494245351600005E-3</c:v>
                </c:pt>
                <c:pt idx="47">
                  <c:v>9.6888077890560005E-4</c:v>
                </c:pt>
                <c:pt idx="48">
                  <c:v>1.2711513969079198E-3</c:v>
                </c:pt>
                <c:pt idx="49">
                  <c:v>6.2102566592352063E-4</c:v>
                </c:pt>
                <c:pt idx="50">
                  <c:v>4.3095009645071974E-4</c:v>
                </c:pt>
                <c:pt idx="51">
                  <c:v>2.4020169310368011E-4</c:v>
                </c:pt>
                <c:pt idx="52">
                  <c:v>3.6893724104159977E-4</c:v>
                </c:pt>
                <c:pt idx="53">
                  <c:v>1.581159604464001E-4</c:v>
                </c:pt>
                <c:pt idx="54">
                  <c:v>1.2054940246800012E-4</c:v>
                </c:pt>
                <c:pt idx="55">
                  <c:v>7.8945841244160023E-5</c:v>
                </c:pt>
                <c:pt idx="56">
                  <c:v>2.085785010143999E-5</c:v>
                </c:pt>
                <c:pt idx="57">
                  <c:v>4.9341150777600014E-6</c:v>
                </c:pt>
                <c:pt idx="58">
                  <c:v>2.915613455040002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8AA-4C33-B186-094F49432FEA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142:$F$203</c:f>
              <c:numCache>
                <c:formatCode>0.000</c:formatCode>
                <c:ptCount val="62"/>
                <c:pt idx="0">
                  <c:v>6.1541059440000039E-2</c:v>
                </c:pt>
                <c:pt idx="1">
                  <c:v>5.8334220240000005E-2</c:v>
                </c:pt>
                <c:pt idx="2">
                  <c:v>4.1168554559999994E-2</c:v>
                </c:pt>
                <c:pt idx="3">
                  <c:v>4.1179143179999975E-2</c:v>
                </c:pt>
                <c:pt idx="4">
                  <c:v>3.4435704899999989E-2</c:v>
                </c:pt>
                <c:pt idx="5">
                  <c:v>2.6990392379999988E-2</c:v>
                </c:pt>
                <c:pt idx="6">
                  <c:v>1.2375071460000012E-2</c:v>
                </c:pt>
                <c:pt idx="7">
                  <c:v>9.4813528800000019E-3</c:v>
                </c:pt>
                <c:pt idx="8">
                  <c:v>6.8826030000000071E-3</c:v>
                </c:pt>
                <c:pt idx="9">
                  <c:v>5.7859245000000011E-3</c:v>
                </c:pt>
                <c:pt idx="10">
                  <c:v>5.7133168199999997E-3</c:v>
                </c:pt>
                <c:pt idx="11">
                  <c:v>5.0810249400000005E-3</c:v>
                </c:pt>
                <c:pt idx="12">
                  <c:v>3.4549154400000028E-3</c:v>
                </c:pt>
                <c:pt idx="13">
                  <c:v>2.8195982399999977E-3</c:v>
                </c:pt>
                <c:pt idx="14">
                  <c:v>2.3930281199999997E-3</c:v>
                </c:pt>
                <c:pt idx="15">
                  <c:v>1.3825712399999999E-3</c:v>
                </c:pt>
                <c:pt idx="16">
                  <c:v>1.2963496200000006E-3</c:v>
                </c:pt>
                <c:pt idx="17">
                  <c:v>1.0709632800000005E-3</c:v>
                </c:pt>
                <c:pt idx="18">
                  <c:v>1.0543240199999996E-3</c:v>
                </c:pt>
                <c:pt idx="19">
                  <c:v>7.4120339999999955E-4</c:v>
                </c:pt>
                <c:pt idx="20">
                  <c:v>7.2910211999999933E-4</c:v>
                </c:pt>
                <c:pt idx="21">
                  <c:v>5.7632346000000033E-4</c:v>
                </c:pt>
                <c:pt idx="22">
                  <c:v>5.7027282000000001E-4</c:v>
                </c:pt>
                <c:pt idx="23">
                  <c:v>5.6876015999999998E-4</c:v>
                </c:pt>
                <c:pt idx="24">
                  <c:v>5.415322799999997E-4</c:v>
                </c:pt>
                <c:pt idx="25">
                  <c:v>5.2640568000000018E-4</c:v>
                </c:pt>
                <c:pt idx="26">
                  <c:v>5.218677000000001E-4</c:v>
                </c:pt>
                <c:pt idx="27">
                  <c:v>5.0522844000000034E-4</c:v>
                </c:pt>
                <c:pt idx="28">
                  <c:v>4.9917780000000001E-4</c:v>
                </c:pt>
                <c:pt idx="29">
                  <c:v>4.885891799999996E-4</c:v>
                </c:pt>
                <c:pt idx="30">
                  <c:v>4.5228534000000029E-4</c:v>
                </c:pt>
                <c:pt idx="31">
                  <c:v>4.2354479999999982E-4</c:v>
                </c:pt>
                <c:pt idx="32">
                  <c:v>4.1446883999999971E-4</c:v>
                </c:pt>
                <c:pt idx="33">
                  <c:v>3.9026628000000019E-4</c:v>
                </c:pt>
                <c:pt idx="34">
                  <c:v>3.7665234000000037E-4</c:v>
                </c:pt>
                <c:pt idx="35">
                  <c:v>3.6001308000000029E-4</c:v>
                </c:pt>
                <c:pt idx="36">
                  <c:v>3.0101934000000024E-4</c:v>
                </c:pt>
                <c:pt idx="37">
                  <c:v>2.7681678000000007E-4</c:v>
                </c:pt>
                <c:pt idx="38">
                  <c:v>2.4958890000000001E-4</c:v>
                </c:pt>
                <c:pt idx="39">
                  <c:v>2.4807624000000009E-4</c:v>
                </c:pt>
                <c:pt idx="40">
                  <c:v>2.1933570000000024E-4</c:v>
                </c:pt>
                <c:pt idx="41">
                  <c:v>2.0269643999999999E-4</c:v>
                </c:pt>
                <c:pt idx="42">
                  <c:v>2.0269643999999999E-4</c:v>
                </c:pt>
                <c:pt idx="43">
                  <c:v>1.9815845999999993E-4</c:v>
                </c:pt>
                <c:pt idx="44">
                  <c:v>1.9815845999999993E-4</c:v>
                </c:pt>
                <c:pt idx="45">
                  <c:v>1.9362047999999993E-4</c:v>
                </c:pt>
                <c:pt idx="46">
                  <c:v>1.890824999999999E-4</c:v>
                </c:pt>
                <c:pt idx="47">
                  <c:v>1.8151920000000009E-4</c:v>
                </c:pt>
                <c:pt idx="48">
                  <c:v>1.4975333999999986E-4</c:v>
                </c:pt>
                <c:pt idx="49">
                  <c:v>1.1798747999999993E-4</c:v>
                </c:pt>
                <c:pt idx="50">
                  <c:v>9.2272259999999923E-5</c:v>
                </c:pt>
                <c:pt idx="51">
                  <c:v>6.3531720000000008E-5</c:v>
                </c:pt>
                <c:pt idx="52">
                  <c:v>5.2943099999999978E-5</c:v>
                </c:pt>
                <c:pt idx="53">
                  <c:v>4.5379800000000022E-5</c:v>
                </c:pt>
                <c:pt idx="54">
                  <c:v>3.781650000000002E-5</c:v>
                </c:pt>
                <c:pt idx="55">
                  <c:v>2.4202559999999991E-5</c:v>
                </c:pt>
                <c:pt idx="56">
                  <c:v>4.5379800000000024E-6</c:v>
                </c:pt>
                <c:pt idx="57">
                  <c:v>3.0253199999999989E-6</c:v>
                </c:pt>
                <c:pt idx="58">
                  <c:v>1.5126599999999995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58AA-4C33-B186-094F49432FEA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U$142:$U$203</c:f>
              <c:numCache>
                <c:formatCode>0.000</c:formatCode>
                <c:ptCount val="62"/>
                <c:pt idx="0">
                  <c:v>220.28115768698305</c:v>
                </c:pt>
                <c:pt idx="1">
                  <c:v>208.80254068038562</c:v>
                </c:pt>
                <c:pt idx="2">
                  <c:v>147.35945304318457</c:v>
                </c:pt>
                <c:pt idx="3">
                  <c:v>147.39735413707442</c:v>
                </c:pt>
                <c:pt idx="4">
                  <c:v>123.25977177131473</c:v>
                </c:pt>
                <c:pt idx="5">
                  <c:v>96.609888324865679</c:v>
                </c:pt>
                <c:pt idx="6">
                  <c:v>44.295549873100157</c:v>
                </c:pt>
                <c:pt idx="7">
                  <c:v>33.93772235724137</c:v>
                </c:pt>
                <c:pt idx="8">
                  <c:v>24.635711028310205</c:v>
                </c:pt>
                <c:pt idx="9">
                  <c:v>20.710240589733282</c:v>
                </c:pt>
                <c:pt idx="10">
                  <c:v>20.450347374489596</c:v>
                </c:pt>
                <c:pt idx="11">
                  <c:v>18.187110625075608</c:v>
                </c:pt>
                <c:pt idx="12">
                  <c:v>12.366585492013309</c:v>
                </c:pt>
                <c:pt idx="13">
                  <c:v>10.092519858630819</c:v>
                </c:pt>
                <c:pt idx="14">
                  <c:v>8.5656472190466939</c:v>
                </c:pt>
                <c:pt idx="15">
                  <c:v>4.9487999735990158</c:v>
                </c:pt>
                <c:pt idx="16">
                  <c:v>4.6401767808774226</c:v>
                </c:pt>
                <c:pt idx="17">
                  <c:v>3.8334249248447492</c:v>
                </c:pt>
                <c:pt idx="18">
                  <c:v>3.773866063018068</c:v>
                </c:pt>
                <c:pt idx="19">
                  <c:v>2.6530765727548808</c:v>
                </c:pt>
                <c:pt idx="20">
                  <c:v>2.6097610493570036</c:v>
                </c:pt>
                <c:pt idx="21">
                  <c:v>2.0629023993884972</c:v>
                </c:pt>
                <c:pt idx="22">
                  <c:v>2.0412446339648951</c:v>
                </c:pt>
                <c:pt idx="23">
                  <c:v>2.0358301860706147</c:v>
                </c:pt>
                <c:pt idx="24">
                  <c:v>1.9383702339001501</c:v>
                </c:pt>
                <c:pt idx="25">
                  <c:v>1.8842258107105734</c:v>
                </c:pt>
                <c:pt idx="26">
                  <c:v>1.8679824897988799</c:v>
                </c:pt>
                <c:pt idx="27">
                  <c:v>1.8084236242241256</c:v>
                </c:pt>
                <c:pt idx="28">
                  <c:v>1.7867658589101292</c:v>
                </c:pt>
                <c:pt idx="29">
                  <c:v>1.7488647702055462</c:v>
                </c:pt>
                <c:pt idx="30">
                  <c:v>1.6189181618322301</c:v>
                </c:pt>
                <c:pt idx="31">
                  <c:v>1.5160437591528442</c:v>
                </c:pt>
                <c:pt idx="32">
                  <c:v>1.4835571040459623</c:v>
                </c:pt>
                <c:pt idx="33">
                  <c:v>1.3969260326265962</c:v>
                </c:pt>
                <c:pt idx="34">
                  <c:v>1.348196054084952</c:v>
                </c:pt>
                <c:pt idx="35">
                  <c:v>1.2886372005089908</c:v>
                </c:pt>
                <c:pt idx="36">
                  <c:v>1.0774739675556497</c:v>
                </c:pt>
                <c:pt idx="37">
                  <c:v>0.99084289027185291</c:v>
                </c:pt>
                <c:pt idx="38">
                  <c:v>0.89338293880597652</c:v>
                </c:pt>
                <c:pt idx="39">
                  <c:v>0.88796848542409146</c:v>
                </c:pt>
                <c:pt idx="40">
                  <c:v>0.78509408771537181</c:v>
                </c:pt>
                <c:pt idx="41">
                  <c:v>0.72553522588868447</c:v>
                </c:pt>
                <c:pt idx="42">
                  <c:v>0.72553522634356304</c:v>
                </c:pt>
                <c:pt idx="43">
                  <c:v>0.70929190030481415</c:v>
                </c:pt>
                <c:pt idx="44">
                  <c:v>0.70929189993551978</c:v>
                </c:pt>
                <c:pt idx="45">
                  <c:v>0.69304857398279385</c:v>
                </c:pt>
                <c:pt idx="46">
                  <c:v>0.67680524803004416</c:v>
                </c:pt>
                <c:pt idx="47">
                  <c:v>0.64973304646810393</c:v>
                </c:pt>
                <c:pt idx="48">
                  <c:v>0.53602975893869942</c:v>
                </c:pt>
                <c:pt idx="49">
                  <c:v>0.42232650756643308</c:v>
                </c:pt>
                <c:pt idx="50">
                  <c:v>0.30608045028340863</c:v>
                </c:pt>
                <c:pt idx="51">
                  <c:v>0.20661290244058589</c:v>
                </c:pt>
                <c:pt idx="52">
                  <c:v>0.17217741868341802</c:v>
                </c:pt>
                <c:pt idx="53">
                  <c:v>0.14758064458801595</c:v>
                </c:pt>
                <c:pt idx="54">
                  <c:v>0.12298387049001312</c:v>
                </c:pt>
                <c:pt idx="55">
                  <c:v>7.8709677113608725E-2</c:v>
                </c:pt>
                <c:pt idx="56">
                  <c:v>3.7768983251349519E-10</c:v>
                </c:pt>
                <c:pt idx="57">
                  <c:v>3.6714858062044714E-10</c:v>
                </c:pt>
                <c:pt idx="58">
                  <c:v>3.5034204967935174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58AA-4C33-B186-094F49432FEA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W$142:$W$203</c:f>
              <c:numCache>
                <c:formatCode>0.000</c:formatCode>
                <c:ptCount val="62"/>
                <c:pt idx="0">
                  <c:v>8.6447966976000004</c:v>
                </c:pt>
                <c:pt idx="1">
                  <c:v>8.1943255295999968</c:v>
                </c:pt>
                <c:pt idx="2">
                  <c:v>5.7830298623999932</c:v>
                </c:pt>
                <c:pt idx="3">
                  <c:v>5.7845172672000027</c:v>
                </c:pt>
                <c:pt idx="4">
                  <c:v>4.837252895999999</c:v>
                </c:pt>
                <c:pt idx="5">
                  <c:v>3.7913948351999953</c:v>
                </c:pt>
                <c:pt idx="6">
                  <c:v>1.7383512384000019</c:v>
                </c:pt>
                <c:pt idx="7">
                  <c:v>1.3318647551999987</c:v>
                </c:pt>
                <c:pt idx="8">
                  <c:v>0.96681311999999953</c:v>
                </c:pt>
                <c:pt idx="9">
                  <c:v>0.8127604799999989</c:v>
                </c:pt>
                <c:pt idx="10">
                  <c:v>0.80256113280000152</c:v>
                </c:pt>
                <c:pt idx="11">
                  <c:v>0.71374181760000033</c:v>
                </c:pt>
                <c:pt idx="12">
                  <c:v>0.48531893760000039</c:v>
                </c:pt>
                <c:pt idx="13">
                  <c:v>0.39607464960000011</c:v>
                </c:pt>
                <c:pt idx="14">
                  <c:v>0.3361534847893648</c:v>
                </c:pt>
                <c:pt idx="15">
                  <c:v>0.19421256960000019</c:v>
                </c:pt>
                <c:pt idx="16">
                  <c:v>0.18210084477504279</c:v>
                </c:pt>
                <c:pt idx="17">
                  <c:v>0.15044037119999992</c:v>
                </c:pt>
                <c:pt idx="18">
                  <c:v>0.14810302079999924</c:v>
                </c:pt>
                <c:pt idx="19">
                  <c:v>0.10411833552412206</c:v>
                </c:pt>
                <c:pt idx="20">
                  <c:v>0.10241844480000012</c:v>
                </c:pt>
                <c:pt idx="21">
                  <c:v>8.0957318239287548E-2</c:v>
                </c:pt>
                <c:pt idx="22">
                  <c:v>8.0107372696008428E-2</c:v>
                </c:pt>
                <c:pt idx="23">
                  <c:v>7.989488578981134E-2</c:v>
                </c:pt>
                <c:pt idx="24">
                  <c:v>7.6070131199999988E-2</c:v>
                </c:pt>
                <c:pt idx="25">
                  <c:v>7.39452666938335E-2</c:v>
                </c:pt>
                <c:pt idx="26">
                  <c:v>7.3307808000000016E-2</c:v>
                </c:pt>
                <c:pt idx="27">
                  <c:v>7.0970456160238352E-2</c:v>
                </c:pt>
                <c:pt idx="28">
                  <c:v>7.012051199999994E-2</c:v>
                </c:pt>
                <c:pt idx="29">
                  <c:v>6.8633107200000029E-2</c:v>
                </c:pt>
                <c:pt idx="30">
                  <c:v>6.3533433599999994E-2</c:v>
                </c:pt>
                <c:pt idx="31">
                  <c:v>5.9496191344426734E-2</c:v>
                </c:pt>
                <c:pt idx="32">
                  <c:v>5.8221272986781529E-2</c:v>
                </c:pt>
                <c:pt idx="33">
                  <c:v>5.4821489321896955E-2</c:v>
                </c:pt>
                <c:pt idx="34">
                  <c:v>5.2909109496569566E-2</c:v>
                </c:pt>
                <c:pt idx="35">
                  <c:v>5.0571762950685814E-2</c:v>
                </c:pt>
                <c:pt idx="36">
                  <c:v>4.2284793599999981E-2</c:v>
                </c:pt>
                <c:pt idx="37">
                  <c:v>3.8885010938491532E-2</c:v>
                </c:pt>
                <c:pt idx="38">
                  <c:v>3.5060254455289749E-2</c:v>
                </c:pt>
                <c:pt idx="39">
                  <c:v>3.4847769600000016E-2</c:v>
                </c:pt>
                <c:pt idx="40">
                  <c:v>3.081052601198974E-2</c:v>
                </c:pt>
                <c:pt idx="41">
                  <c:v>2.8473177599999989E-2</c:v>
                </c:pt>
                <c:pt idx="42">
                  <c:v>2.8473174019614675E-2</c:v>
                </c:pt>
                <c:pt idx="43">
                  <c:v>2.7835715855888791E-2</c:v>
                </c:pt>
                <c:pt idx="44">
                  <c:v>2.7835718400000008E-2</c:v>
                </c:pt>
                <c:pt idx="45">
                  <c:v>2.7198259200000019E-2</c:v>
                </c:pt>
                <c:pt idx="46">
                  <c:v>2.6560800000000013E-2</c:v>
                </c:pt>
                <c:pt idx="47">
                  <c:v>2.549836800000017E-2</c:v>
                </c:pt>
                <c:pt idx="48">
                  <c:v>2.1036153600000006E-2</c:v>
                </c:pt>
                <c:pt idx="49">
                  <c:v>1.6573939200000009E-2</c:v>
                </c:pt>
                <c:pt idx="50">
                  <c:v>2.5034399999999987E-3</c:v>
                </c:pt>
                <c:pt idx="51">
                  <c:v>1.7236800000000015E-3</c:v>
                </c:pt>
                <c:pt idx="52">
                  <c:v>1.4364000000000009E-3</c:v>
                </c:pt>
                <c:pt idx="53">
                  <c:v>1.2311999999999991E-3</c:v>
                </c:pt>
                <c:pt idx="54">
                  <c:v>1.0259999999999994E-3</c:v>
                </c:pt>
                <c:pt idx="55">
                  <c:v>6.5664000000000044E-4</c:v>
                </c:pt>
                <c:pt idx="56">
                  <c:v>1.2312000000000008E-4</c:v>
                </c:pt>
                <c:pt idx="57">
                  <c:v>8.2080000000000054E-5</c:v>
                </c:pt>
                <c:pt idx="58">
                  <c:v>4.104000000000002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58AA-4C33-B186-094F49432FEA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X$142:$X$203</c:f>
              <c:numCache>
                <c:formatCode>0.000</c:formatCode>
                <c:ptCount val="62"/>
                <c:pt idx="0">
                  <c:v>6.1182519484800064</c:v>
                </c:pt>
                <c:pt idx="1">
                  <c:v>5.7994363420800035</c:v>
                </c:pt>
                <c:pt idx="2">
                  <c:v>4.0928705395199962</c:v>
                </c:pt>
                <c:pt idx="3">
                  <c:v>4.0939232325600043</c:v>
                </c:pt>
                <c:pt idx="4">
                  <c:v>3.4235081508000005</c:v>
                </c:pt>
                <c:pt idx="5">
                  <c:v>2.6833145589600003</c:v>
                </c:pt>
                <c:pt idx="6">
                  <c:v>1.23029739432</c:v>
                </c:pt>
                <c:pt idx="7">
                  <c:v>0.94261142495999894</c:v>
                </c:pt>
                <c:pt idx="8">
                  <c:v>0.684250476</c:v>
                </c:pt>
                <c:pt idx="9">
                  <c:v>0.5752215540000003</c:v>
                </c:pt>
                <c:pt idx="10">
                  <c:v>0.56800308744000194</c:v>
                </c:pt>
                <c:pt idx="11">
                  <c:v>0.50514227448000049</c:v>
                </c:pt>
                <c:pt idx="12">
                  <c:v>0.34347870048000018</c:v>
                </c:pt>
                <c:pt idx="13">
                  <c:v>0.28031711807999998</c:v>
                </c:pt>
                <c:pt idx="14">
                  <c:v>0.23790862703970189</c:v>
                </c:pt>
                <c:pt idx="15">
                  <c:v>0.13745163408000008</c:v>
                </c:pt>
                <c:pt idx="16">
                  <c:v>0.12887970504003635</c:v>
                </c:pt>
                <c:pt idx="17">
                  <c:v>0.10647238176000008</c:v>
                </c:pt>
                <c:pt idx="18">
                  <c:v>0.10481814983999985</c:v>
                </c:pt>
                <c:pt idx="19">
                  <c:v>7.368851280069659E-2</c:v>
                </c:pt>
                <c:pt idx="20">
                  <c:v>7.2485435033497261E-2</c:v>
                </c:pt>
                <c:pt idx="21">
                  <c:v>5.7296578320242021E-2</c:v>
                </c:pt>
                <c:pt idx="22">
                  <c:v>5.6695039440168987E-2</c:v>
                </c:pt>
                <c:pt idx="23">
                  <c:v>5.6544654720893157E-2</c:v>
                </c:pt>
                <c:pt idx="24">
                  <c:v>5.3837729760000008E-2</c:v>
                </c:pt>
                <c:pt idx="25">
                  <c:v>5.2333882560657678E-2</c:v>
                </c:pt>
                <c:pt idx="26">
                  <c:v>5.1882728399774716E-2</c:v>
                </c:pt>
                <c:pt idx="27">
                  <c:v>5.022849648210731E-2</c:v>
                </c:pt>
                <c:pt idx="28">
                  <c:v>4.9626957600000014E-2</c:v>
                </c:pt>
                <c:pt idx="29">
                  <c:v>4.8574264558053762E-2</c:v>
                </c:pt>
                <c:pt idx="30">
                  <c:v>4.4965031280000012E-2</c:v>
                </c:pt>
                <c:pt idx="31">
                  <c:v>4.2107721600959533E-2</c:v>
                </c:pt>
                <c:pt idx="32">
                  <c:v>4.1205413280897572E-2</c:v>
                </c:pt>
                <c:pt idx="33">
                  <c:v>3.8799257762748847E-2</c:v>
                </c:pt>
                <c:pt idx="34">
                  <c:v>3.7445795286005848E-2</c:v>
                </c:pt>
                <c:pt idx="35">
                  <c:v>3.5791563360364931E-2</c:v>
                </c:pt>
                <c:pt idx="36">
                  <c:v>2.9926559279999966E-2</c:v>
                </c:pt>
                <c:pt idx="37">
                  <c:v>2.7520403760382763E-2</c:v>
                </c:pt>
                <c:pt idx="38">
                  <c:v>2.4813478802260858E-2</c:v>
                </c:pt>
                <c:pt idx="39">
                  <c:v>2.4663094080000007E-2</c:v>
                </c:pt>
                <c:pt idx="40">
                  <c:v>2.18057844029097E-2</c:v>
                </c:pt>
                <c:pt idx="41">
                  <c:v>2.0151552479999824E-2</c:v>
                </c:pt>
                <c:pt idx="42">
                  <c:v>2.0151552485240285E-2</c:v>
                </c:pt>
                <c:pt idx="43">
                  <c:v>1.9700398323723615E-2</c:v>
                </c:pt>
                <c:pt idx="44">
                  <c:v>1.970039832E-2</c:v>
                </c:pt>
                <c:pt idx="45">
                  <c:v>1.9249244160000002E-2</c:v>
                </c:pt>
                <c:pt idx="46">
                  <c:v>1.8798089999999996E-2</c:v>
                </c:pt>
                <c:pt idx="47">
                  <c:v>1.804616639999998E-2</c:v>
                </c:pt>
                <c:pt idx="48">
                  <c:v>1.4888087280000014E-2</c:v>
                </c:pt>
                <c:pt idx="49">
                  <c:v>1.1730008159999999E-2</c:v>
                </c:pt>
                <c:pt idx="50">
                  <c:v>9.1887740399999966E-3</c:v>
                </c:pt>
                <c:pt idx="51">
                  <c:v>6.3266968800000066E-3</c:v>
                </c:pt>
                <c:pt idx="52">
                  <c:v>5.2722474000000009E-3</c:v>
                </c:pt>
                <c:pt idx="53">
                  <c:v>4.5190691999999989E-3</c:v>
                </c:pt>
                <c:pt idx="54">
                  <c:v>3.7658909999999986E-3</c:v>
                </c:pt>
                <c:pt idx="55">
                  <c:v>2.4101702400000004E-3</c:v>
                </c:pt>
                <c:pt idx="56">
                  <c:v>4.5190691539489706E-4</c:v>
                </c:pt>
                <c:pt idx="57">
                  <c:v>3.0127127539489784E-4</c:v>
                </c:pt>
                <c:pt idx="58">
                  <c:v>1.5063563515190775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58AA-4C33-B186-094F49432FEA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Y$142:$Y$203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8AA-4C33-B186-094F49432FEA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142:$AD$203</c:f>
              <c:numCache>
                <c:formatCode>0.000</c:formatCode>
                <c:ptCount val="62"/>
                <c:pt idx="0">
                  <c:v>1.3448990782652213</c:v>
                </c:pt>
                <c:pt idx="1">
                  <c:v>1.3024010961636554</c:v>
                </c:pt>
                <c:pt idx="2">
                  <c:v>1.0566473940925265</c:v>
                </c:pt>
                <c:pt idx="3">
                  <c:v>1.0568104485749759</c:v>
                </c:pt>
                <c:pt idx="4">
                  <c:v>0.94928386963138145</c:v>
                </c:pt>
                <c:pt idx="5">
                  <c:v>0.82019333124920268</c:v>
                </c:pt>
                <c:pt idx="6">
                  <c:v>0.51371156642531302</c:v>
                </c:pt>
                <c:pt idx="7">
                  <c:v>0.43783744541953412</c:v>
                </c:pt>
                <c:pt idx="8">
                  <c:v>0.36127869087974573</c:v>
                </c:pt>
                <c:pt idx="9">
                  <c:v>0.32554750574311841</c:v>
                </c:pt>
                <c:pt idx="10">
                  <c:v>0.32309013623821031</c:v>
                </c:pt>
                <c:pt idx="11">
                  <c:v>0.3011351911634994</c:v>
                </c:pt>
                <c:pt idx="12">
                  <c:v>0.23892036431209213</c:v>
                </c:pt>
                <c:pt idx="13">
                  <c:v>0.21149643601965712</c:v>
                </c:pt>
                <c:pt idx="14">
                  <c:v>0.1916723184428113</c:v>
                </c:pt>
                <c:pt idx="15">
                  <c:v>0.13791237132935211</c:v>
                </c:pt>
                <c:pt idx="16">
                  <c:v>0.1326856638721203</c:v>
                </c:pt>
                <c:pt idx="17">
                  <c:v>0.11831926500312477</c:v>
                </c:pt>
                <c:pt idx="18">
                  <c:v>0.11721283639286667</c:v>
                </c:pt>
                <c:pt idx="19">
                  <c:v>9.4875298778293635E-2</c:v>
                </c:pt>
                <c:pt idx="20">
                  <c:v>9.394285000033667E-2</c:v>
                </c:pt>
                <c:pt idx="21">
                  <c:v>8.1581276036382974E-2</c:v>
                </c:pt>
                <c:pt idx="22">
                  <c:v>8.1066293863863617E-2</c:v>
                </c:pt>
                <c:pt idx="23">
                  <c:v>8.0937207360130534E-2</c:v>
                </c:pt>
                <c:pt idx="24">
                  <c:v>7.8589644552970767E-2</c:v>
                </c:pt>
                <c:pt idx="25">
                  <c:v>7.7265043763319524E-2</c:v>
                </c:pt>
                <c:pt idx="26">
                  <c:v>7.6864705152621657E-2</c:v>
                </c:pt>
                <c:pt idx="27">
                  <c:v>7.5384730859481969E-2</c:v>
                </c:pt>
                <c:pt idx="28">
                  <c:v>7.4841739413832542E-2</c:v>
                </c:pt>
                <c:pt idx="29">
                  <c:v>7.3885126624449238E-2</c:v>
                </c:pt>
                <c:pt idx="30">
                  <c:v>7.0540449302528133E-2</c:v>
                </c:pt>
                <c:pt idx="31">
                  <c:v>6.7815712245237886E-2</c:v>
                </c:pt>
                <c:pt idx="32">
                  <c:v>6.6940021305400124E-2</c:v>
                </c:pt>
                <c:pt idx="33">
                  <c:v>6.4566512961564071E-2</c:v>
                </c:pt>
                <c:pt idx="34">
                  <c:v>6.3205535737710108E-2</c:v>
                </c:pt>
                <c:pt idx="35">
                  <c:v>6.1515092698075875E-2</c:v>
                </c:pt>
                <c:pt idx="36">
                  <c:v>5.5251917465913618E-2</c:v>
                </c:pt>
                <c:pt idx="37">
                  <c:v>5.2541947046135774E-2</c:v>
                </c:pt>
                <c:pt idx="38">
                  <c:v>4.9377133606277775E-2</c:v>
                </c:pt>
                <c:pt idx="39">
                  <c:v>4.9197362134991825E-2</c:v>
                </c:pt>
                <c:pt idx="40">
                  <c:v>4.5693698302998416E-2</c:v>
                </c:pt>
                <c:pt idx="41">
                  <c:v>4.3581120049920624E-2</c:v>
                </c:pt>
                <c:pt idx="42">
                  <c:v>4.3581120049920624E-2</c:v>
                </c:pt>
                <c:pt idx="43">
                  <c:v>4.2993052984631387E-2</c:v>
                </c:pt>
                <c:pt idx="44">
                  <c:v>4.2993052984631387E-2</c:v>
                </c:pt>
                <c:pt idx="45">
                  <c:v>4.2399573726967961E-2</c:v>
                </c:pt>
                <c:pt idx="46">
                  <c:v>4.1800503821656051E-2</c:v>
                </c:pt>
                <c:pt idx="47">
                  <c:v>4.0789112523926599E-2</c:v>
                </c:pt>
                <c:pt idx="48">
                  <c:v>3.6342652819956883E-2</c:v>
                </c:pt>
                <c:pt idx="49">
                  <c:v>3.1498673890605587E-2</c:v>
                </c:pt>
                <c:pt idx="50">
                  <c:v>2.7178995989393523E-2</c:v>
                </c:pt>
                <c:pt idx="51">
                  <c:v>2.1726265519083864E-2</c:v>
                </c:pt>
                <c:pt idx="52">
                  <c:v>1.9474949274764262E-2</c:v>
                </c:pt>
                <c:pt idx="53">
                  <c:v>1.7754492442026648E-2</c:v>
                </c:pt>
                <c:pt idx="54">
                  <c:v>1.5914738748080734E-2</c:v>
                </c:pt>
                <c:pt idx="55">
                  <c:v>1.21760801481859E-2</c:v>
                </c:pt>
                <c:pt idx="56">
                  <c:v>4.4597268653082511E-3</c:v>
                </c:pt>
                <c:pt idx="57">
                  <c:v>3.4966608071731221E-3</c:v>
                </c:pt>
                <c:pt idx="58">
                  <c:v>2.3069354267218948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AA-4C33-B186-094F49432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42:$D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7410609871149064E-16</c:v>
                      </c:pt>
                      <c:pt idx="5">
                        <c:v>-4.6428292989730834E-16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9.140570182353259E-16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.0698607559412827E-13</c:v>
                      </c:pt>
                      <c:pt idx="20">
                        <c:v>-2.0010866319353217E-15</c:v>
                      </c:pt>
                      <c:pt idx="21">
                        <c:v>1.5762741496877449E-13</c:v>
                      </c:pt>
                      <c:pt idx="22">
                        <c:v>1.7330601724699394E-13</c:v>
                      </c:pt>
                      <c:pt idx="23">
                        <c:v>2.942546481579443E-13</c:v>
                      </c:pt>
                      <c:pt idx="24">
                        <c:v>5.5669883248447168E-12</c:v>
                      </c:pt>
                      <c:pt idx="25">
                        <c:v>2.5018912192109246E-13</c:v>
                      </c:pt>
                      <c:pt idx="26">
                        <c:v>-1.6729374419810476E-15</c:v>
                      </c:pt>
                      <c:pt idx="27">
                        <c:v>-2.7230715249970673E-14</c:v>
                      </c:pt>
                      <c:pt idx="28">
                        <c:v>1.2531432109926754E-11</c:v>
                      </c:pt>
                      <c:pt idx="29">
                        <c:v>-3.2138217557076137E-15</c:v>
                      </c:pt>
                      <c:pt idx="30">
                        <c:v>4.1218616059622956E-11</c:v>
                      </c:pt>
                      <c:pt idx="31">
                        <c:v>2.9543433037217434E-11</c:v>
                      </c:pt>
                      <c:pt idx="32">
                        <c:v>4.5370286127440496E-13</c:v>
                      </c:pt>
                      <c:pt idx="33">
                        <c:v>-7.4641913061474969E-13</c:v>
                      </c:pt>
                      <c:pt idx="34">
                        <c:v>-1.7399274838680873E-16</c:v>
                      </c:pt>
                      <c:pt idx="35">
                        <c:v>-1.342067844234407E-16</c:v>
                      </c:pt>
                      <c:pt idx="36">
                        <c:v>0</c:v>
                      </c:pt>
                      <c:pt idx="37">
                        <c:v>2.1229352068171894E-11</c:v>
                      </c:pt>
                      <c:pt idx="38">
                        <c:v>-6.5856538640218807E-17</c:v>
                      </c:pt>
                      <c:pt idx="39">
                        <c:v>-5.8010885967542001E-12</c:v>
                      </c:pt>
                      <c:pt idx="40">
                        <c:v>1.2714568612183924E-12</c:v>
                      </c:pt>
                      <c:pt idx="41">
                        <c:v>-5.6675162340980022E-20</c:v>
                      </c:pt>
                      <c:pt idx="42">
                        <c:v>8.6376457769872477E-13</c:v>
                      </c:pt>
                      <c:pt idx="43">
                        <c:v>7.0167593717734016E-13</c:v>
                      </c:pt>
                      <c:pt idx="44">
                        <c:v>-1.9377238004381068E-16</c:v>
                      </c:pt>
                      <c:pt idx="45">
                        <c:v>-1.8470435406925389E-16</c:v>
                      </c:pt>
                      <c:pt idx="46">
                        <c:v>-1.837408763094572E-16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-3.2871594157768416E-18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-9.0906960394931958E-17</c:v>
                      </c:pt>
                      <c:pt idx="53">
                        <c:v>0</c:v>
                      </c:pt>
                      <c:pt idx="54">
                        <c:v>2.7629141641227738E-19</c:v>
                      </c:pt>
                      <c:pt idx="55">
                        <c:v>2.7629141641227738E-19</c:v>
                      </c:pt>
                      <c:pt idx="56">
                        <c:v>1.6693098957186827E-3</c:v>
                      </c:pt>
                      <c:pt idx="57">
                        <c:v>1.1128732401388174E-3</c:v>
                      </c:pt>
                      <c:pt idx="58">
                        <c:v>5.5643658584473459E-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58AA-4C33-B186-094F49432FEA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G$142:$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8AA-4C33-B186-094F49432FEA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142:$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8AA-4C33-B186-094F49432FEA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142:$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8AA-4C33-B186-094F49432FEA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142:$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8AA-4C33-B186-094F49432FEA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142:$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8AA-4C33-B186-094F49432FEA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142:$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8AA-4C33-B186-094F49432FEA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142:$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8AA-4C33-B186-094F49432FEA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142:$N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8AA-4C33-B186-094F49432FEA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142:$O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8AA-4C33-B186-094F49432FEA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142:$P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8AA-4C33-B186-094F49432FEA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142:$Q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8AA-4C33-B186-094F49432FEA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142:$R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8AA-4C33-B186-094F49432FEA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142:$S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8AA-4C33-B186-094F49432FEA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142:$T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8AA-4C33-B186-094F49432FEA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142:$V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8AA-4C33-B186-094F49432FEA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Z$142:$Z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8AA-4C33-B186-094F49432FEA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142:$AA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8AA-4C33-B186-094F49432FEA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B$142:$AB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8AA-4C33-B186-094F49432FEA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142:$AC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58AA-4C33-B186-094F49432FEA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142:$AE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8AA-4C33-B186-094F49432FEA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142:$A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8AA-4C33-B186-094F49432FEA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142:$A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8AA-4C33-B186-094F49432FEA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H$142:$A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2.6734613811640886E-16</c:v>
                      </c:pt>
                      <c:pt idx="1">
                        <c:v>-1.3731493595514621E-15</c:v>
                      </c:pt>
                      <c:pt idx="2">
                        <c:v>-1.1596035278671478E-15</c:v>
                      </c:pt>
                      <c:pt idx="3">
                        <c:v>2.867142484319629E-15</c:v>
                      </c:pt>
                      <c:pt idx="4">
                        <c:v>-1.9161186060046022E-16</c:v>
                      </c:pt>
                      <c:pt idx="5">
                        <c:v>3.405973245662608E-16</c:v>
                      </c:pt>
                      <c:pt idx="6">
                        <c:v>-1.078696143963498E-15</c:v>
                      </c:pt>
                      <c:pt idx="7">
                        <c:v>8.8977429868464236E-17</c:v>
                      </c:pt>
                      <c:pt idx="8">
                        <c:v>-2.2777187425049306E-16</c:v>
                      </c:pt>
                      <c:pt idx="9">
                        <c:v>1.4551948268604066E-16</c:v>
                      </c:pt>
                      <c:pt idx="10">
                        <c:v>1.7723062484265031E-16</c:v>
                      </c:pt>
                      <c:pt idx="11">
                        <c:v>1.090490826527457E-16</c:v>
                      </c:pt>
                      <c:pt idx="12">
                        <c:v>5.7861194946440263E-17</c:v>
                      </c:pt>
                      <c:pt idx="13">
                        <c:v>2.7725263684885704E-16</c:v>
                      </c:pt>
                      <c:pt idx="14">
                        <c:v>8.5399874793089009E-15</c:v>
                      </c:pt>
                      <c:pt idx="15">
                        <c:v>-2.7391598322878962E-17</c:v>
                      </c:pt>
                      <c:pt idx="16">
                        <c:v>-1.0439354555913384E-14</c:v>
                      </c:pt>
                      <c:pt idx="17">
                        <c:v>-5.6774842605022975E-17</c:v>
                      </c:pt>
                      <c:pt idx="18">
                        <c:v>-5.1472408557629024E-18</c:v>
                      </c:pt>
                      <c:pt idx="19">
                        <c:v>4.6246118207727944E-17</c:v>
                      </c:pt>
                      <c:pt idx="20">
                        <c:v>1.6011621677035991E-16</c:v>
                      </c:pt>
                      <c:pt idx="21">
                        <c:v>-1.4028490490300756E-17</c:v>
                      </c:pt>
                      <c:pt idx="22">
                        <c:v>1.4939931247681671E-16</c:v>
                      </c:pt>
                      <c:pt idx="23">
                        <c:v>-2.4084250641984582E-17</c:v>
                      </c:pt>
                      <c:pt idx="24">
                        <c:v>6.0973632850062408E-17</c:v>
                      </c:pt>
                      <c:pt idx="25">
                        <c:v>-1.6510128658074776E-17</c:v>
                      </c:pt>
                      <c:pt idx="26">
                        <c:v>1.4148947318829552E-16</c:v>
                      </c:pt>
                      <c:pt idx="27">
                        <c:v>-1.5469184316484507E-18</c:v>
                      </c:pt>
                      <c:pt idx="28">
                        <c:v>8.9994759685067303E-17</c:v>
                      </c:pt>
                      <c:pt idx="29">
                        <c:v>2.5008300323547205E-16</c:v>
                      </c:pt>
                      <c:pt idx="30">
                        <c:v>5.2851855821371192E-17</c:v>
                      </c:pt>
                      <c:pt idx="31">
                        <c:v>3.744438878110991E-17</c:v>
                      </c:pt>
                      <c:pt idx="32">
                        <c:v>-2.8216788602580199E-17</c:v>
                      </c:pt>
                      <c:pt idx="33">
                        <c:v>-9.1338974510458803E-17</c:v>
                      </c:pt>
                      <c:pt idx="34">
                        <c:v>-4.929396394097113E-17</c:v>
                      </c:pt>
                      <c:pt idx="35">
                        <c:v>2.3818921723872679E-17</c:v>
                      </c:pt>
                      <c:pt idx="36">
                        <c:v>-2.1545988104776372E-17</c:v>
                      </c:pt>
                      <c:pt idx="37">
                        <c:v>6.4982774849286192E-17</c:v>
                      </c:pt>
                      <c:pt idx="38">
                        <c:v>3.6438068118371801E-18</c:v>
                      </c:pt>
                      <c:pt idx="39">
                        <c:v>1.7924817416862507E-18</c:v>
                      </c:pt>
                      <c:pt idx="40">
                        <c:v>-9.661502628193709E-18</c:v>
                      </c:pt>
                      <c:pt idx="41">
                        <c:v>-9.2956235224336521E-17</c:v>
                      </c:pt>
                      <c:pt idx="42">
                        <c:v>2.0229715942824161E-17</c:v>
                      </c:pt>
                      <c:pt idx="43">
                        <c:v>-1.3308179406942539E-17</c:v>
                      </c:pt>
                      <c:pt idx="44">
                        <c:v>1.4751072959099138E-17</c:v>
                      </c:pt>
                      <c:pt idx="45">
                        <c:v>8.1585990892455197E-17</c:v>
                      </c:pt>
                      <c:pt idx="46">
                        <c:v>6.6044039388904767E-17</c:v>
                      </c:pt>
                      <c:pt idx="47">
                        <c:v>-3.2008595773902471E-18</c:v>
                      </c:pt>
                      <c:pt idx="48">
                        <c:v>1.2376657032575622E-17</c:v>
                      </c:pt>
                      <c:pt idx="49">
                        <c:v>1.0113422987956254E-17</c:v>
                      </c:pt>
                      <c:pt idx="50">
                        <c:v>-5.0550948982319715E-18</c:v>
                      </c:pt>
                      <c:pt idx="51">
                        <c:v>9.3500179787486816E-16</c:v>
                      </c:pt>
                      <c:pt idx="52">
                        <c:v>4.4083568361907138E-19</c:v>
                      </c:pt>
                      <c:pt idx="53">
                        <c:v>-9.8458763919673225E-18</c:v>
                      </c:pt>
                      <c:pt idx="54">
                        <c:v>1.6943383344072585E-17</c:v>
                      </c:pt>
                      <c:pt idx="55">
                        <c:v>-5.692190293613394E-18</c:v>
                      </c:pt>
                      <c:pt idx="56">
                        <c:v>9.295930726571645E-19</c:v>
                      </c:pt>
                      <c:pt idx="57">
                        <c:v>-1.7090671193594614E-15</c:v>
                      </c:pt>
                      <c:pt idx="58">
                        <c:v>1.7161553107422622E-1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8AA-4C33-B186-094F49432FEA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142:$A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8.921456859069051E-13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8AA-4C33-B186-094F49432FEA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142:$A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8AA-4C33-B186-094F49432FE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142:$A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58AA-4C33-B186-094F49432FE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142:$A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58AA-4C33-B186-094F49432FE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142:$A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58AA-4C33-B186-094F49432FE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142:$AN$203</c:f>
              <c:numCache>
                <c:formatCode>0.000</c:formatCode>
                <c:ptCount val="62"/>
                <c:pt idx="0">
                  <c:v>238.52564574609951</c:v>
                </c:pt>
                <c:pt idx="1">
                  <c:v>226.25148470076263</c:v>
                </c:pt>
                <c:pt idx="2">
                  <c:v>159.81282174203807</c:v>
                </c:pt>
                <c:pt idx="3">
                  <c:v>159.83397420961839</c:v>
                </c:pt>
                <c:pt idx="4">
                  <c:v>133.70873024129986</c:v>
                </c:pt>
                <c:pt idx="5">
                  <c:v>104.88984649884716</c:v>
                </c:pt>
                <c:pt idx="6">
                  <c:v>48.211208959959492</c:v>
                </c:pt>
                <c:pt idx="7">
                  <c:v>36.982366087692974</c:v>
                </c:pt>
                <c:pt idx="8">
                  <c:v>26.880876022048145</c:v>
                </c:pt>
                <c:pt idx="9">
                  <c:v>22.646088471593664</c:v>
                </c:pt>
                <c:pt idx="10">
                  <c:v>22.332611124410789</c:v>
                </c:pt>
                <c:pt idx="11">
                  <c:v>19.879009352788707</c:v>
                </c:pt>
                <c:pt idx="12">
                  <c:v>13.566670964667352</c:v>
                </c:pt>
                <c:pt idx="13">
                  <c:v>11.078087915030048</c:v>
                </c:pt>
                <c:pt idx="14">
                  <c:v>9.418630150747779</c:v>
                </c:pt>
                <c:pt idx="15">
                  <c:v>5.4661707195511662</c:v>
                </c:pt>
                <c:pt idx="16">
                  <c:v>5.1307227828585855</c:v>
                </c:pt>
                <c:pt idx="17">
                  <c:v>4.251316125561508</c:v>
                </c:pt>
                <c:pt idx="18">
                  <c:v>4.178883829868159</c:v>
                </c:pt>
                <c:pt idx="19">
                  <c:v>2.9515187851160642</c:v>
                </c:pt>
                <c:pt idx="20">
                  <c:v>2.9074605833316118</c:v>
                </c:pt>
                <c:pt idx="21">
                  <c:v>2.3034509356222697</c:v>
                </c:pt>
                <c:pt idx="22">
                  <c:v>2.2789539557284897</c:v>
                </c:pt>
                <c:pt idx="23">
                  <c:v>2.2738382082405173</c:v>
                </c:pt>
                <c:pt idx="24">
                  <c:v>2.1688799455684551</c:v>
                </c:pt>
                <c:pt idx="25">
                  <c:v>2.1076453938887716</c:v>
                </c:pt>
                <c:pt idx="26">
                  <c:v>2.0881362312368648</c:v>
                </c:pt>
                <c:pt idx="27">
                  <c:v>2.0245512921158011</c:v>
                </c:pt>
                <c:pt idx="28">
                  <c:v>1.9984816476813039</c:v>
                </c:pt>
                <c:pt idx="29">
                  <c:v>1.9562315736116511</c:v>
                </c:pt>
                <c:pt idx="30">
                  <c:v>1.8148662709590506</c:v>
                </c:pt>
                <c:pt idx="31">
                  <c:v>1.7007015025463217</c:v>
                </c:pt>
                <c:pt idx="32">
                  <c:v>1.6645127756646347</c:v>
                </c:pt>
                <c:pt idx="33">
                  <c:v>1.5692698570350443</c:v>
                </c:pt>
                <c:pt idx="34">
                  <c:v>1.5143162801501082</c:v>
                </c:pt>
                <c:pt idx="35">
                  <c:v>1.4487474137665139</c:v>
                </c:pt>
                <c:pt idx="36">
                  <c:v>1.2159122356977514</c:v>
                </c:pt>
                <c:pt idx="37">
                  <c:v>1.1200777927478329</c:v>
                </c:pt>
                <c:pt idx="38">
                  <c:v>1.0113358634070404</c:v>
                </c:pt>
                <c:pt idx="39">
                  <c:v>1.0050409764543495</c:v>
                </c:pt>
                <c:pt idx="40">
                  <c:v>0.89112453197843611</c:v>
                </c:pt>
                <c:pt idx="41">
                  <c:v>0.8253341371965176</c:v>
                </c:pt>
                <c:pt idx="42">
                  <c:v>0.82468798557390677</c:v>
                </c:pt>
                <c:pt idx="43">
                  <c:v>0.80716333596095124</c:v>
                </c:pt>
                <c:pt idx="44">
                  <c:v>0.80678874051715899</c:v>
                </c:pt>
                <c:pt idx="45">
                  <c:v>0.78843821186253837</c:v>
                </c:pt>
                <c:pt idx="46">
                  <c:v>0.77052206984445593</c:v>
                </c:pt>
                <c:pt idx="47">
                  <c:v>0.7402272552955339</c:v>
                </c:pt>
                <c:pt idx="48">
                  <c:v>0.61385094211796376</c:v>
                </c:pt>
                <c:pt idx="49">
                  <c:v>0.48612474002973149</c:v>
                </c:pt>
                <c:pt idx="50">
                  <c:v>0.34547488266925286</c:v>
                </c:pt>
                <c:pt idx="51">
                  <c:v>0.23669327825277439</c:v>
                </c:pt>
                <c:pt idx="52">
                  <c:v>0.19878289569976132</c:v>
                </c:pt>
                <c:pt idx="53">
                  <c:v>0.17128890199048899</c:v>
                </c:pt>
                <c:pt idx="54">
                  <c:v>0.14384886614056189</c:v>
                </c:pt>
                <c:pt idx="55">
                  <c:v>9.4055715903038753E-2</c:v>
                </c:pt>
                <c:pt idx="56">
                  <c:v>1.0604342761683596E-2</c:v>
                </c:pt>
                <c:pt idx="57">
                  <c:v>7.5841003462906644E-3</c:v>
                </c:pt>
                <c:pt idx="58">
                  <c:v>4.3511038384086258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58AA-4C33-B186-094F49432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48761960960435"/>
          <c:y val="5.9951980421349887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Freshwater Eutrophication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209:$C$270</c:f>
              <c:numCache>
                <c:formatCode>0.000</c:formatCode>
                <c:ptCount val="62"/>
                <c:pt idx="0">
                  <c:v>2.927110665526225E-5</c:v>
                </c:pt>
                <c:pt idx="1">
                  <c:v>2.7745820397540276E-5</c:v>
                </c:pt>
                <c:pt idx="2">
                  <c:v>1.9581222070829127E-5</c:v>
                </c:pt>
                <c:pt idx="3">
                  <c:v>1.9586258393378361E-5</c:v>
                </c:pt>
                <c:pt idx="4">
                  <c:v>1.6378840404263234E-5</c:v>
                </c:pt>
                <c:pt idx="5">
                  <c:v>1.2837586177608779E-5</c:v>
                </c:pt>
                <c:pt idx="6">
                  <c:v>5.886022110576666E-6</c:v>
                </c:pt>
                <c:pt idx="7">
                  <c:v>4.5096671053775944E-6</c:v>
                </c:pt>
                <c:pt idx="8">
                  <c:v>3.2736096569030025E-6</c:v>
                </c:pt>
                <c:pt idx="9">
                  <c:v>2.7519905357481344E-6</c:v>
                </c:pt>
                <c:pt idx="10">
                  <c:v>2.717455752554673E-6</c:v>
                </c:pt>
                <c:pt idx="11">
                  <c:v>2.416715348909299E-6</c:v>
                </c:pt>
                <c:pt idx="12">
                  <c:v>1.6432801003003378E-6</c:v>
                </c:pt>
                <c:pt idx="13">
                  <c:v>1.3411007473554417E-6</c:v>
                </c:pt>
                <c:pt idx="14">
                  <c:v>1.1382088960191489E-6</c:v>
                </c:pt>
                <c:pt idx="15">
                  <c:v>6.5759982998007797E-7</c:v>
                </c:pt>
                <c:pt idx="16">
                  <c:v>6.1658977278120759E-7</c:v>
                </c:pt>
                <c:pt idx="17">
                  <c:v>5.0938805210710669E-7</c:v>
                </c:pt>
                <c:pt idx="18">
                  <c:v>5.0147383095853512E-7</c:v>
                </c:pt>
                <c:pt idx="19">
                  <c:v>3.525425685549401E-7</c:v>
                </c:pt>
                <c:pt idx="20">
                  <c:v>3.4678672263765976E-7</c:v>
                </c:pt>
                <c:pt idx="21">
                  <c:v>2.741198234806667E-7</c:v>
                </c:pt>
                <c:pt idx="22">
                  <c:v>2.7124191447355234E-7</c:v>
                </c:pt>
                <c:pt idx="23">
                  <c:v>2.7052245783879437E-7</c:v>
                </c:pt>
                <c:pt idx="24">
                  <c:v>2.5757190985989021E-7</c:v>
                </c:pt>
                <c:pt idx="25">
                  <c:v>2.5037716941750127E-7</c:v>
                </c:pt>
                <c:pt idx="26">
                  <c:v>2.4821873052010442E-7</c:v>
                </c:pt>
                <c:pt idx="27">
                  <c:v>2.4030450147364687E-7</c:v>
                </c:pt>
                <c:pt idx="28">
                  <c:v>2.3742661997015405E-7</c:v>
                </c:pt>
                <c:pt idx="29">
                  <c:v>2.3239026985319488E-7</c:v>
                </c:pt>
                <c:pt idx="30">
                  <c:v>2.1512289268107057E-7</c:v>
                </c:pt>
                <c:pt idx="31">
                  <c:v>2.0145287563620588E-7</c:v>
                </c:pt>
                <c:pt idx="32">
                  <c:v>1.9713604240137775E-7</c:v>
                </c:pt>
                <c:pt idx="33">
                  <c:v>1.8562442639378523E-7</c:v>
                </c:pt>
                <c:pt idx="34">
                  <c:v>1.7914911694666444E-7</c:v>
                </c:pt>
                <c:pt idx="35">
                  <c:v>1.7123492499732423E-7</c:v>
                </c:pt>
                <c:pt idx="36">
                  <c:v>1.4317539790254833E-7</c:v>
                </c:pt>
                <c:pt idx="37">
                  <c:v>1.3166382848323356E-7</c:v>
                </c:pt>
                <c:pt idx="38">
                  <c:v>1.1871323895790647E-7</c:v>
                </c:pt>
                <c:pt idx="39">
                  <c:v>1.1799384254193965E-7</c:v>
                </c:pt>
                <c:pt idx="40">
                  <c:v>1.0432378991389563E-7</c:v>
                </c:pt>
                <c:pt idx="41">
                  <c:v>9.6409603082386398E-8</c:v>
                </c:pt>
                <c:pt idx="42">
                  <c:v>9.6409539219600567E-8</c:v>
                </c:pt>
                <c:pt idx="43">
                  <c:v>9.425113354707139E-8</c:v>
                </c:pt>
                <c:pt idx="44">
                  <c:v>9.4251179131829378E-8</c:v>
                </c:pt>
                <c:pt idx="45">
                  <c:v>9.2092755183135353E-8</c:v>
                </c:pt>
                <c:pt idx="46">
                  <c:v>8.9934331233527857E-8</c:v>
                </c:pt>
                <c:pt idx="47">
                  <c:v>8.6336920164421405E-8</c:v>
                </c:pt>
                <c:pt idx="48">
                  <c:v>7.1227979032242982E-8</c:v>
                </c:pt>
                <c:pt idx="49">
                  <c:v>5.6118874305815099E-8</c:v>
                </c:pt>
                <c:pt idx="50">
                  <c:v>0</c:v>
                </c:pt>
                <c:pt idx="51">
                  <c:v>0</c:v>
                </c:pt>
                <c:pt idx="52">
                  <c:v>9.2626983777154239E-18</c:v>
                </c:pt>
                <c:pt idx="53">
                  <c:v>4.9980371841229498E-25</c:v>
                </c:pt>
                <c:pt idx="54">
                  <c:v>0</c:v>
                </c:pt>
                <c:pt idx="55">
                  <c:v>-4.5881981350248677E-22</c:v>
                </c:pt>
                <c:pt idx="56">
                  <c:v>6.6773381514115175E-8</c:v>
                </c:pt>
                <c:pt idx="57">
                  <c:v>4.4515587154146501E-8</c:v>
                </c:pt>
                <c:pt idx="58">
                  <c:v>2.2257792822526735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F31E-4A0F-BC6C-008BD3B65857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209:$E$270</c:f>
              <c:numCache>
                <c:formatCode>0.000</c:formatCode>
                <c:ptCount val="62"/>
                <c:pt idx="0">
                  <c:v>5.231526095019837E-5</c:v>
                </c:pt>
                <c:pt idx="1">
                  <c:v>6.7321052727971838E-5</c:v>
                </c:pt>
                <c:pt idx="2">
                  <c:v>4.7722987214783955E-5</c:v>
                </c:pt>
                <c:pt idx="3">
                  <c:v>4.4977224306125472E-5</c:v>
                </c:pt>
                <c:pt idx="4">
                  <c:v>3.5305432586218367E-5</c:v>
                </c:pt>
                <c:pt idx="5">
                  <c:v>2.9618856320796983E-5</c:v>
                </c:pt>
                <c:pt idx="6">
                  <c:v>1.102994385719472E-5</c:v>
                </c:pt>
                <c:pt idx="7">
                  <c:v>8.4996108485260814E-6</c:v>
                </c:pt>
                <c:pt idx="8">
                  <c:v>4.9997848402319998E-6</c:v>
                </c:pt>
                <c:pt idx="9">
                  <c:v>7.8994730086200009E-6</c:v>
                </c:pt>
                <c:pt idx="10">
                  <c:v>3.5027952515707202E-6</c:v>
                </c:pt>
                <c:pt idx="11">
                  <c:v>3.6910499512833579E-6</c:v>
                </c:pt>
                <c:pt idx="12">
                  <c:v>4.6635667472115163E-6</c:v>
                </c:pt>
                <c:pt idx="13">
                  <c:v>2.3678507171340795E-6</c:v>
                </c:pt>
                <c:pt idx="14">
                  <c:v>2.6137445855449585E-6</c:v>
                </c:pt>
                <c:pt idx="15">
                  <c:v>1.1468137142537592E-6</c:v>
                </c:pt>
                <c:pt idx="16">
                  <c:v>1.3624852062163208E-6</c:v>
                </c:pt>
                <c:pt idx="17">
                  <c:v>1.6718476238265609E-6</c:v>
                </c:pt>
                <c:pt idx="18">
                  <c:v>6.5726265150127969E-7</c:v>
                </c:pt>
                <c:pt idx="19">
                  <c:v>6.3390616304960013E-7</c:v>
                </c:pt>
                <c:pt idx="20">
                  <c:v>1.1118841909836794E-6</c:v>
                </c:pt>
                <c:pt idx="21">
                  <c:v>5.8791016877471979E-7</c:v>
                </c:pt>
                <c:pt idx="22">
                  <c:v>4.9065770985295977E-7</c:v>
                </c:pt>
                <c:pt idx="23">
                  <c:v>6.0656730369408021E-7</c:v>
                </c:pt>
                <c:pt idx="24">
                  <c:v>9.0674922634399944E-7</c:v>
                </c:pt>
                <c:pt idx="25">
                  <c:v>6.6987998710463945E-7</c:v>
                </c:pt>
                <c:pt idx="26">
                  <c:v>4.4094431651519986E-7</c:v>
                </c:pt>
                <c:pt idx="27">
                  <c:v>7.080047590451199E-7</c:v>
                </c:pt>
                <c:pt idx="28">
                  <c:v>3.9605496934080003E-7</c:v>
                </c:pt>
                <c:pt idx="29">
                  <c:v>3.1968852611824021E-7</c:v>
                </c:pt>
                <c:pt idx="30">
                  <c:v>5.5225586958671981E-7</c:v>
                </c:pt>
                <c:pt idx="31">
                  <c:v>4.3424208759680052E-7</c:v>
                </c:pt>
                <c:pt idx="32">
                  <c:v>3.800943125676803E-7</c:v>
                </c:pt>
                <c:pt idx="33">
                  <c:v>4.1620841583263975E-7</c:v>
                </c:pt>
                <c:pt idx="34">
                  <c:v>2.4838772103167989E-7</c:v>
                </c:pt>
                <c:pt idx="35">
                  <c:v>2.6894641857439984E-7</c:v>
                </c:pt>
                <c:pt idx="36">
                  <c:v>3.2878329489471978E-7</c:v>
                </c:pt>
                <c:pt idx="37">
                  <c:v>3.2944572449712007E-7</c:v>
                </c:pt>
                <c:pt idx="38">
                  <c:v>2.1731587603439987E-7</c:v>
                </c:pt>
                <c:pt idx="39">
                  <c:v>1.7637772660607992E-7</c:v>
                </c:pt>
                <c:pt idx="40">
                  <c:v>2.0114480044640003E-7</c:v>
                </c:pt>
                <c:pt idx="41">
                  <c:v>2.4958788760544016E-7</c:v>
                </c:pt>
                <c:pt idx="42">
                  <c:v>1.5977802009888002E-7</c:v>
                </c:pt>
                <c:pt idx="43">
                  <c:v>2.3276996899392003E-7</c:v>
                </c:pt>
                <c:pt idx="44">
                  <c:v>1.807030022452801E-7</c:v>
                </c:pt>
                <c:pt idx="45">
                  <c:v>1.3965574676480002E-7</c:v>
                </c:pt>
                <c:pt idx="46">
                  <c:v>1.5976243351999994E-7</c:v>
                </c:pt>
                <c:pt idx="47">
                  <c:v>1.3466804152319998E-7</c:v>
                </c:pt>
                <c:pt idx="48">
                  <c:v>1.7668166489424012E-7</c:v>
                </c:pt>
                <c:pt idx="49">
                  <c:v>8.6318473837440049E-8</c:v>
                </c:pt>
                <c:pt idx="50">
                  <c:v>5.989922263583997E-8</c:v>
                </c:pt>
                <c:pt idx="51">
                  <c:v>3.338645196096001E-8</c:v>
                </c:pt>
                <c:pt idx="52">
                  <c:v>5.1279844515199978E-8</c:v>
                </c:pt>
                <c:pt idx="53">
                  <c:v>2.1977076220800012E-8</c:v>
                </c:pt>
                <c:pt idx="54">
                  <c:v>1.6755572296000002E-8</c:v>
                </c:pt>
                <c:pt idx="55">
                  <c:v>1.0972951531520008E-8</c:v>
                </c:pt>
                <c:pt idx="56">
                  <c:v>2.8991036716799997E-9</c:v>
                </c:pt>
                <c:pt idx="57">
                  <c:v>6.8580947072000049E-10</c:v>
                </c:pt>
                <c:pt idx="58">
                  <c:v>4.0525105087999971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31E-4A0F-BC6C-008BD3B65857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209:$F$270</c:f>
              <c:numCache>
                <c:formatCode>0.000</c:formatCode>
                <c:ptCount val="62"/>
                <c:pt idx="0">
                  <c:v>1.6820392960000007E-4</c:v>
                </c:pt>
                <c:pt idx="1">
                  <c:v>1.5943900160000002E-4</c:v>
                </c:pt>
                <c:pt idx="2">
                  <c:v>1.1252183039999993E-4</c:v>
                </c:pt>
                <c:pt idx="3">
                  <c:v>1.1255077120000006E-4</c:v>
                </c:pt>
                <c:pt idx="4">
                  <c:v>9.411961599999999E-5</c:v>
                </c:pt>
                <c:pt idx="5">
                  <c:v>7.3770099200000001E-5</c:v>
                </c:pt>
                <c:pt idx="6">
                  <c:v>3.3823526399999969E-5</c:v>
                </c:pt>
                <c:pt idx="7">
                  <c:v>2.5914419199999979E-5</c:v>
                </c:pt>
                <c:pt idx="8">
                  <c:v>1.8811519999999999E-5</c:v>
                </c:pt>
                <c:pt idx="9">
                  <c:v>1.5814080000000014E-5</c:v>
                </c:pt>
                <c:pt idx="10">
                  <c:v>1.5615628799999986E-5</c:v>
                </c:pt>
                <c:pt idx="11">
                  <c:v>1.3887449599999987E-5</c:v>
                </c:pt>
                <c:pt idx="12">
                  <c:v>9.4429695999999973E-6</c:v>
                </c:pt>
                <c:pt idx="13">
                  <c:v>7.706521600000007E-6</c:v>
                </c:pt>
                <c:pt idx="14">
                  <c:v>6.5406207999999947E-6</c:v>
                </c:pt>
                <c:pt idx="15">
                  <c:v>3.7788416000000024E-6</c:v>
                </c:pt>
                <c:pt idx="16">
                  <c:v>3.5431808000000013E-6</c:v>
                </c:pt>
                <c:pt idx="17">
                  <c:v>2.9271551999999981E-6</c:v>
                </c:pt>
                <c:pt idx="18">
                  <c:v>2.8816768000000025E-6</c:v>
                </c:pt>
                <c:pt idx="19">
                  <c:v>2.0258559999999996E-6</c:v>
                </c:pt>
                <c:pt idx="20">
                  <c:v>1.9927808E-6</c:v>
                </c:pt>
                <c:pt idx="21">
                  <c:v>1.5752063999999986E-6</c:v>
                </c:pt>
                <c:pt idx="22">
                  <c:v>1.5586687999999986E-6</c:v>
                </c:pt>
                <c:pt idx="23">
                  <c:v>1.5545343999999987E-6</c:v>
                </c:pt>
                <c:pt idx="24">
                  <c:v>1.480115199999999E-6</c:v>
                </c:pt>
                <c:pt idx="25">
                  <c:v>1.4387711999999998E-6</c:v>
                </c:pt>
                <c:pt idx="26">
                  <c:v>1.426368E-6</c:v>
                </c:pt>
                <c:pt idx="27">
                  <c:v>1.3808896000000008E-6</c:v>
                </c:pt>
                <c:pt idx="28">
                  <c:v>1.364352000000001E-6</c:v>
                </c:pt>
                <c:pt idx="29">
                  <c:v>1.3354112000000006E-6</c:v>
                </c:pt>
                <c:pt idx="30">
                  <c:v>1.2361856E-6</c:v>
                </c:pt>
                <c:pt idx="31">
                  <c:v>1.1576319999999998E-6</c:v>
                </c:pt>
                <c:pt idx="32">
                  <c:v>1.1328256000000001E-6</c:v>
                </c:pt>
                <c:pt idx="33">
                  <c:v>1.0666751999999993E-6</c:v>
                </c:pt>
                <c:pt idx="34">
                  <c:v>1.0294655999999996E-6</c:v>
                </c:pt>
                <c:pt idx="35">
                  <c:v>9.8398720000000039E-7</c:v>
                </c:pt>
                <c:pt idx="36">
                  <c:v>8.2274560000000075E-7</c:v>
                </c:pt>
                <c:pt idx="37">
                  <c:v>7.5659519999999983E-7</c:v>
                </c:pt>
                <c:pt idx="38">
                  <c:v>6.8217600000000051E-7</c:v>
                </c:pt>
                <c:pt idx="39">
                  <c:v>6.7804160000000067E-7</c:v>
                </c:pt>
                <c:pt idx="40">
                  <c:v>5.994879999999996E-7</c:v>
                </c:pt>
                <c:pt idx="41">
                  <c:v>5.5400960000000032E-7</c:v>
                </c:pt>
                <c:pt idx="42">
                  <c:v>5.5400960000000032E-7</c:v>
                </c:pt>
                <c:pt idx="43">
                  <c:v>5.4160640000000038E-7</c:v>
                </c:pt>
                <c:pt idx="44">
                  <c:v>5.4160640000000038E-7</c:v>
                </c:pt>
                <c:pt idx="45">
                  <c:v>5.292031999999998E-7</c:v>
                </c:pt>
                <c:pt idx="46">
                  <c:v>5.1679999999999965E-7</c:v>
                </c:pt>
                <c:pt idx="47">
                  <c:v>4.9612800000000003E-7</c:v>
                </c:pt>
                <c:pt idx="48">
                  <c:v>4.0930560000000008E-7</c:v>
                </c:pt>
                <c:pt idx="49">
                  <c:v>3.2248319999999976E-7</c:v>
                </c:pt>
                <c:pt idx="50">
                  <c:v>2.5219840000000001E-7</c:v>
                </c:pt>
                <c:pt idx="51">
                  <c:v>1.7364480000000014E-7</c:v>
                </c:pt>
                <c:pt idx="52">
                  <c:v>1.4470399999999997E-7</c:v>
                </c:pt>
                <c:pt idx="53">
                  <c:v>1.2403200000000001E-7</c:v>
                </c:pt>
                <c:pt idx="54">
                  <c:v>1.0336000000000007E-7</c:v>
                </c:pt>
                <c:pt idx="55">
                  <c:v>6.6150399999999975E-8</c:v>
                </c:pt>
                <c:pt idx="56">
                  <c:v>1.2403200000000009E-8</c:v>
                </c:pt>
                <c:pt idx="57">
                  <c:v>8.2687999999999969E-9</c:v>
                </c:pt>
                <c:pt idx="58">
                  <c:v>4.1343999999999985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31E-4A0F-BC6C-008BD3B65857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U$209:$U$270</c:f>
              <c:numCache>
                <c:formatCode>0.000</c:formatCode>
                <c:ptCount val="62"/>
                <c:pt idx="0">
                  <c:v>0.49195090765800037</c:v>
                </c:pt>
                <c:pt idx="1">
                  <c:v>0.46631586871800013</c:v>
                </c:pt>
                <c:pt idx="2">
                  <c:v>0.32909585839199973</c:v>
                </c:pt>
                <c:pt idx="3">
                  <c:v>0.32918050238850038</c:v>
                </c:pt>
                <c:pt idx="4">
                  <c:v>0.27527436861749993</c:v>
                </c:pt>
                <c:pt idx="5">
                  <c:v>0.21575754707849989</c:v>
                </c:pt>
                <c:pt idx="6">
                  <c:v>9.8924647909500035E-2</c:v>
                </c:pt>
                <c:pt idx="7">
                  <c:v>7.5792652865999927E-2</c:v>
                </c:pt>
                <c:pt idx="8">
                  <c:v>5.5018597725E-2</c:v>
                </c:pt>
                <c:pt idx="9">
                  <c:v>4.6251898087500014E-2</c:v>
                </c:pt>
                <c:pt idx="10">
                  <c:v>4.5671482111500093E-2</c:v>
                </c:pt>
                <c:pt idx="11">
                  <c:v>4.0617026320500009E-2</c:v>
                </c:pt>
                <c:pt idx="12">
                  <c:v>2.7618126858000022E-2</c:v>
                </c:pt>
                <c:pt idx="13">
                  <c:v>2.2539487068000012E-2</c:v>
                </c:pt>
                <c:pt idx="14">
                  <c:v>1.9129543208939011E-2</c:v>
                </c:pt>
                <c:pt idx="15">
                  <c:v>1.1052087543000008E-2</c:v>
                </c:pt>
                <c:pt idx="16">
                  <c:v>1.0362843572349352E-2</c:v>
                </c:pt>
                <c:pt idx="17">
                  <c:v>8.561135646000001E-3</c:v>
                </c:pt>
                <c:pt idx="18">
                  <c:v>8.428123651499992E-3</c:v>
                </c:pt>
                <c:pt idx="19">
                  <c:v>5.9250797560615283E-3</c:v>
                </c:pt>
                <c:pt idx="20">
                  <c:v>5.8283437879241753E-3</c:v>
                </c:pt>
                <c:pt idx="21">
                  <c:v>4.6070518170742668E-3</c:v>
                </c:pt>
                <c:pt idx="22">
                  <c:v>4.5586838246873479E-3</c:v>
                </c:pt>
                <c:pt idx="23">
                  <c:v>4.546591811988545E-3</c:v>
                </c:pt>
                <c:pt idx="24">
                  <c:v>4.3289358289076152E-3</c:v>
                </c:pt>
                <c:pt idx="25">
                  <c:v>4.2080158264325021E-3</c:v>
                </c:pt>
                <c:pt idx="26">
                  <c:v>4.1717398391905823E-3</c:v>
                </c:pt>
                <c:pt idx="27">
                  <c:v>4.0387278363200711E-3</c:v>
                </c:pt>
                <c:pt idx="28">
                  <c:v>3.9903598441779339E-3</c:v>
                </c:pt>
                <c:pt idx="29">
                  <c:v>3.9057158592578044E-3</c:v>
                </c:pt>
                <c:pt idx="30">
                  <c:v>3.6155078695795789E-3</c:v>
                </c:pt>
                <c:pt idx="31">
                  <c:v>3.3857598679606039E-3</c:v>
                </c:pt>
                <c:pt idx="32">
                  <c:v>3.3132078638109185E-3</c:v>
                </c:pt>
                <c:pt idx="33">
                  <c:v>3.1197358725446427E-3</c:v>
                </c:pt>
                <c:pt idx="34">
                  <c:v>3.0109078755182995E-3</c:v>
                </c:pt>
                <c:pt idx="35">
                  <c:v>2.8778958994445333E-3</c:v>
                </c:pt>
                <c:pt idx="36">
                  <c:v>2.4063079288428493E-3</c:v>
                </c:pt>
                <c:pt idx="37">
                  <c:v>2.212835924479612E-3</c:v>
                </c:pt>
                <c:pt idx="38">
                  <c:v>1.9951799429722313E-3</c:v>
                </c:pt>
                <c:pt idx="39">
                  <c:v>1.9830879180180359E-3</c:v>
                </c:pt>
                <c:pt idx="40">
                  <c:v>1.7533399274999814E-3</c:v>
                </c:pt>
                <c:pt idx="41">
                  <c:v>1.6203279329999722E-3</c:v>
                </c:pt>
                <c:pt idx="42">
                  <c:v>1.6203279340158486E-3</c:v>
                </c:pt>
                <c:pt idx="43">
                  <c:v>1.5840519353237483E-3</c:v>
                </c:pt>
                <c:pt idx="44">
                  <c:v>1.5840519344990081E-3</c:v>
                </c:pt>
                <c:pt idx="45">
                  <c:v>1.5477759359990211E-3</c:v>
                </c:pt>
                <c:pt idx="46">
                  <c:v>1.5114999374989818E-3</c:v>
                </c:pt>
                <c:pt idx="47">
                  <c:v>1.4510399586676465E-3</c:v>
                </c:pt>
                <c:pt idx="48">
                  <c:v>1.1971079560799619E-3</c:v>
                </c:pt>
                <c:pt idx="49">
                  <c:v>9.4317603424152313E-4</c:v>
                </c:pt>
                <c:pt idx="50">
                  <c:v>6.8356529850000186E-4</c:v>
                </c:pt>
                <c:pt idx="51">
                  <c:v>4.6142577939877773E-4</c:v>
                </c:pt>
                <c:pt idx="52">
                  <c:v>3.8452148279419229E-4</c:v>
                </c:pt>
                <c:pt idx="53">
                  <c:v>3.2958984239999994E-4</c:v>
                </c:pt>
                <c:pt idx="54">
                  <c:v>2.7465820200000022E-4</c:v>
                </c:pt>
                <c:pt idx="55">
                  <c:v>1.7578124928000068E-4</c:v>
                </c:pt>
                <c:pt idx="56">
                  <c:v>8.4348955597605369E-13</c:v>
                </c:pt>
                <c:pt idx="57">
                  <c:v>8.1994792177444512E-13</c:v>
                </c:pt>
                <c:pt idx="58">
                  <c:v>7.8241412525506158E-1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F31E-4A0F-BC6C-008BD3B65857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W$209:$W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F31E-4A0F-BC6C-008BD3B65857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X$209:$X$270</c:f>
              <c:numCache>
                <c:formatCode>0.000</c:formatCode>
                <c:ptCount val="62"/>
                <c:pt idx="0">
                  <c:v>6.9433820534400031E-2</c:v>
                </c:pt>
                <c:pt idx="1">
                  <c:v>6.5815697942399998E-2</c:v>
                </c:pt>
                <c:pt idx="2">
                  <c:v>4.644850210559999E-2</c:v>
                </c:pt>
                <c:pt idx="3">
                  <c:v>4.6460448736799984E-2</c:v>
                </c:pt>
                <c:pt idx="4">
                  <c:v>3.8852151323999988E-2</c:v>
                </c:pt>
                <c:pt idx="5">
                  <c:v>3.0451962928800022E-2</c:v>
                </c:pt>
                <c:pt idx="6">
                  <c:v>1.39621985496E-2</c:v>
                </c:pt>
                <c:pt idx="7">
                  <c:v>1.0697354908799995E-2</c:v>
                </c:pt>
                <c:pt idx="8">
                  <c:v>7.765310280000005E-3</c:v>
                </c:pt>
                <c:pt idx="9">
                  <c:v>6.5279806200000045E-3</c:v>
                </c:pt>
                <c:pt idx="10">
                  <c:v>6.4460608632000219E-3</c:v>
                </c:pt>
                <c:pt idx="11">
                  <c:v>5.7326763144000025E-3</c:v>
                </c:pt>
                <c:pt idx="12">
                  <c:v>3.898015094400002E-3</c:v>
                </c:pt>
                <c:pt idx="13">
                  <c:v>3.1812172224000034E-3</c:v>
                </c:pt>
                <c:pt idx="14">
                  <c:v>2.6999386511966177E-3</c:v>
                </c:pt>
                <c:pt idx="15">
                  <c:v>1.5598887024000007E-3</c:v>
                </c:pt>
                <c:pt idx="16">
                  <c:v>1.4626089912004136E-3</c:v>
                </c:pt>
                <c:pt idx="17">
                  <c:v>1.2083164128000006E-3</c:v>
                </c:pt>
                <c:pt idx="18">
                  <c:v>1.1895431351999983E-3</c:v>
                </c:pt>
                <c:pt idx="19">
                  <c:v>8.3626418400790578E-4</c:v>
                </c:pt>
                <c:pt idx="20">
                  <c:v>8.2261089112620341E-4</c:v>
                </c:pt>
                <c:pt idx="21">
                  <c:v>6.5023806960274667E-4</c:v>
                </c:pt>
                <c:pt idx="22">
                  <c:v>6.4341142320191805E-4</c:v>
                </c:pt>
                <c:pt idx="23">
                  <c:v>6.4170476161013552E-4</c:v>
                </c:pt>
                <c:pt idx="24">
                  <c:v>6.1098485280000018E-4</c:v>
                </c:pt>
                <c:pt idx="25">
                  <c:v>5.9391823680746353E-4</c:v>
                </c:pt>
                <c:pt idx="26">
                  <c:v>5.887982519974435E-4</c:v>
                </c:pt>
                <c:pt idx="27">
                  <c:v>5.7002497442391485E-4</c:v>
                </c:pt>
                <c:pt idx="28">
                  <c:v>5.6319832800000031E-4</c:v>
                </c:pt>
                <c:pt idx="29">
                  <c:v>5.5125169677791217E-4</c:v>
                </c:pt>
                <c:pt idx="30">
                  <c:v>5.1029181840000039E-4</c:v>
                </c:pt>
                <c:pt idx="31">
                  <c:v>4.7786524801089015E-4</c:v>
                </c:pt>
                <c:pt idx="32">
                  <c:v>4.6762527841018634E-4</c:v>
                </c:pt>
                <c:pt idx="33">
                  <c:v>4.4031869283119539E-4</c:v>
                </c:pt>
                <c:pt idx="34">
                  <c:v>4.2495873846815833E-4</c:v>
                </c:pt>
                <c:pt idx="35">
                  <c:v>4.0618546080414131E-4</c:v>
                </c:pt>
                <c:pt idx="36">
                  <c:v>3.3962565840000018E-4</c:v>
                </c:pt>
                <c:pt idx="37">
                  <c:v>3.123190728043438E-4</c:v>
                </c:pt>
                <c:pt idx="38">
                  <c:v>2.8159916402565775E-4</c:v>
                </c:pt>
                <c:pt idx="39">
                  <c:v>2.7989250240000019E-4</c:v>
                </c:pt>
                <c:pt idx="40">
                  <c:v>2.4746593203302128E-4</c:v>
                </c:pt>
                <c:pt idx="41">
                  <c:v>2.2869265439999812E-4</c:v>
                </c:pt>
                <c:pt idx="42">
                  <c:v>2.2869265445947022E-4</c:v>
                </c:pt>
                <c:pt idx="43">
                  <c:v>2.2357266964225786E-4</c:v>
                </c:pt>
                <c:pt idx="44">
                  <c:v>2.2357266959999978E-4</c:v>
                </c:pt>
                <c:pt idx="45">
                  <c:v>2.1845268479999991E-4</c:v>
                </c:pt>
                <c:pt idx="46">
                  <c:v>2.133326999999998E-4</c:v>
                </c:pt>
                <c:pt idx="47">
                  <c:v>2.0479939199999976E-4</c:v>
                </c:pt>
                <c:pt idx="48">
                  <c:v>1.6895949839999997E-4</c:v>
                </c:pt>
                <c:pt idx="49">
                  <c:v>1.3311960479999997E-4</c:v>
                </c:pt>
                <c:pt idx="50">
                  <c:v>1.0428006120000006E-4</c:v>
                </c:pt>
                <c:pt idx="51">
                  <c:v>7.179938639999995E-5</c:v>
                </c:pt>
                <c:pt idx="52">
                  <c:v>5.9832821999999981E-5</c:v>
                </c:pt>
                <c:pt idx="53">
                  <c:v>5.1285276000000043E-5</c:v>
                </c:pt>
                <c:pt idx="54">
                  <c:v>4.2737730000000032E-5</c:v>
                </c:pt>
                <c:pt idx="55">
                  <c:v>2.7352147200000014E-5</c:v>
                </c:pt>
                <c:pt idx="56">
                  <c:v>5.1285275477383614E-6</c:v>
                </c:pt>
                <c:pt idx="57">
                  <c:v>3.4190183477383683E-6</c:v>
                </c:pt>
                <c:pt idx="58">
                  <c:v>1.7095091449807619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F31E-4A0F-BC6C-008BD3B65857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209:$AD$270</c:f>
              <c:numCache>
                <c:formatCode>0.000</c:formatCode>
                <c:ptCount val="62"/>
                <c:pt idx="0">
                  <c:v>1.2850000611641622E-3</c:v>
                </c:pt>
                <c:pt idx="1">
                  <c:v>1.2443948510912199E-3</c:v>
                </c:pt>
                <c:pt idx="2">
                  <c:v>1.0095865094868367E-3</c:v>
                </c:pt>
                <c:pt idx="3">
                  <c:v>1.0097423018606338E-3</c:v>
                </c:pt>
                <c:pt idx="4">
                  <c:v>9.0700473385105598E-4</c:v>
                </c:pt>
                <c:pt idx="5">
                  <c:v>7.8366362045629928E-4</c:v>
                </c:pt>
                <c:pt idx="6">
                  <c:v>4.9083191813080094E-4</c:v>
                </c:pt>
                <c:pt idx="7">
                  <c:v>4.1833707319495229E-4</c:v>
                </c:pt>
                <c:pt idx="8">
                  <c:v>3.4518808688352036E-4</c:v>
                </c:pt>
                <c:pt idx="9">
                  <c:v>3.1104829466560975E-4</c:v>
                </c:pt>
                <c:pt idx="10">
                  <c:v>3.0870037130456253E-4</c:v>
                </c:pt>
                <c:pt idx="11">
                  <c:v>2.8772325397301529E-4</c:v>
                </c:pt>
                <c:pt idx="12">
                  <c:v>2.282793465442897E-4</c:v>
                </c:pt>
                <c:pt idx="13">
                  <c:v>2.020768231708659E-4</c:v>
                </c:pt>
                <c:pt idx="14">
                  <c:v>1.8313563069742675E-4</c:v>
                </c:pt>
                <c:pt idx="15">
                  <c:v>1.3177004018926383E-4</c:v>
                </c:pt>
                <c:pt idx="16">
                  <c:v>1.2677611944772132E-4</c:v>
                </c:pt>
                <c:pt idx="17">
                  <c:v>1.1304957020420447E-4</c:v>
                </c:pt>
                <c:pt idx="18">
                  <c:v>1.1199241963072845E-4</c:v>
                </c:pt>
                <c:pt idx="19">
                  <c:v>9.0649749637967416E-5</c:v>
                </c:pt>
                <c:pt idx="20">
                  <c:v>8.97588301957051E-5</c:v>
                </c:pt>
                <c:pt idx="21">
                  <c:v>7.7947815111766391E-5</c:v>
                </c:pt>
                <c:pt idx="22">
                  <c:v>7.7455769177703121E-5</c:v>
                </c:pt>
                <c:pt idx="23">
                  <c:v>7.733243191926256E-5</c:v>
                </c:pt>
                <c:pt idx="24">
                  <c:v>7.5089424693264509E-5</c:v>
                </c:pt>
                <c:pt idx="25">
                  <c:v>7.3823818877015839E-5</c:v>
                </c:pt>
                <c:pt idx="26">
                  <c:v>7.3441310518175467E-5</c:v>
                </c:pt>
                <c:pt idx="27">
                  <c:v>7.2027251212209583E-5</c:v>
                </c:pt>
                <c:pt idx="28">
                  <c:v>7.1508443479980963E-5</c:v>
                </c:pt>
                <c:pt idx="29">
                  <c:v>7.0594436241271617E-5</c:v>
                </c:pt>
                <c:pt idx="30">
                  <c:v>6.7398723914078362E-5</c:v>
                </c:pt>
                <c:pt idx="31">
                  <c:v>6.4795340997205128E-5</c:v>
                </c:pt>
                <c:pt idx="32">
                  <c:v>6.3958651516605666E-5</c:v>
                </c:pt>
                <c:pt idx="33">
                  <c:v>6.1690854314352334E-5</c:v>
                </c:pt>
                <c:pt idx="34">
                  <c:v>6.039049219487551E-5</c:v>
                </c:pt>
                <c:pt idx="35">
                  <c:v>5.8775337984102713E-5</c:v>
                </c:pt>
                <c:pt idx="36">
                  <c:v>5.2791111593828386E-5</c:v>
                </c:pt>
                <c:pt idx="37">
                  <c:v>5.0201837639042556E-5</c:v>
                </c:pt>
                <c:pt idx="38">
                  <c:v>4.7177978429445644E-5</c:v>
                </c:pt>
                <c:pt idx="39">
                  <c:v>4.7006213606842003E-5</c:v>
                </c:pt>
                <c:pt idx="40">
                  <c:v>4.3658595699171524E-5</c:v>
                </c:pt>
                <c:pt idx="41">
                  <c:v>4.1640107302316725E-5</c:v>
                </c:pt>
                <c:pt idx="42">
                  <c:v>4.1640107302316725E-5</c:v>
                </c:pt>
                <c:pt idx="43">
                  <c:v>4.1078231525109701E-5</c:v>
                </c:pt>
                <c:pt idx="44">
                  <c:v>4.1078231525109701E-5</c:v>
                </c:pt>
                <c:pt idx="45">
                  <c:v>4.0511184603357868E-5</c:v>
                </c:pt>
                <c:pt idx="46">
                  <c:v>3.993879602981495E-5</c:v>
                </c:pt>
                <c:pt idx="47">
                  <c:v>3.8972450003970663E-5</c:v>
                </c:pt>
                <c:pt idx="48">
                  <c:v>3.4724026398137624E-5</c:v>
                </c:pt>
                <c:pt idx="49">
                  <c:v>3.0095788249202834E-5</c:v>
                </c:pt>
                <c:pt idx="50">
                  <c:v>2.5968499847438952E-5</c:v>
                </c:pt>
                <c:pt idx="51">
                  <c:v>2.0758622689297403E-5</c:v>
                </c:pt>
                <c:pt idx="52">
                  <c:v>1.8607575403740371E-5</c:v>
                </c:pt>
                <c:pt idx="53">
                  <c:v>1.6963744151993346E-5</c:v>
                </c:pt>
                <c:pt idx="54">
                  <c:v>1.5205929273945467E-5</c:v>
                </c:pt>
                <c:pt idx="55">
                  <c:v>1.1633782778214598E-5</c:v>
                </c:pt>
                <c:pt idx="56">
                  <c:v>4.2610998753070929E-6</c:v>
                </c:pt>
                <c:pt idx="57">
                  <c:v>3.3409267830591114E-6</c:v>
                </c:pt>
                <c:pt idx="58">
                  <c:v>2.204189304868278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1E-4A0F-BC6C-008BD3B65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209:$D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2.2073043510317802E-20</c:v>
                      </c:pt>
                      <c:pt idx="5">
                        <c:v>-5.8861449360847464E-2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1.1588347842916846E-19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.3563616203362134E-17</c:v>
                      </c:pt>
                      <c:pt idx="20">
                        <c:v>-2.5369629565830103E-19</c:v>
                      </c:pt>
                      <c:pt idx="21">
                        <c:v>1.998388807040138E-17</c:v>
                      </c:pt>
                      <c:pt idx="22">
                        <c:v>2.1971609769005287E-17</c:v>
                      </c:pt>
                      <c:pt idx="23">
                        <c:v>3.7305388495704063E-17</c:v>
                      </c:pt>
                      <c:pt idx="24">
                        <c:v>7.0577869715725664E-16</c:v>
                      </c:pt>
                      <c:pt idx="25">
                        <c:v>3.171879339576518E-17</c:v>
                      </c:pt>
                      <c:pt idx="26">
                        <c:v>-2.1209378201092475E-19</c:v>
                      </c:pt>
                      <c:pt idx="27">
                        <c:v>-3.4522901091804666E-18</c:v>
                      </c:pt>
                      <c:pt idx="28">
                        <c:v>1.5887257727104042E-15</c:v>
                      </c:pt>
                      <c:pt idx="29">
                        <c:v>-4.0744596526565145E-19</c:v>
                      </c:pt>
                      <c:pt idx="30">
                        <c:v>5.2256659155104896E-15</c:v>
                      </c:pt>
                      <c:pt idx="31">
                        <c:v>3.7454947741679679E-15</c:v>
                      </c:pt>
                      <c:pt idx="32">
                        <c:v>5.7520116019948944E-17</c:v>
                      </c:pt>
                      <c:pt idx="33">
                        <c:v>-9.4630469977359752E-17</c:v>
                      </c:pt>
                      <c:pt idx="34">
                        <c:v>-2.2058673039282434E-20</c:v>
                      </c:pt>
                      <c:pt idx="35">
                        <c:v>-1.7014637705869974E-20</c:v>
                      </c:pt>
                      <c:pt idx="36">
                        <c:v>0</c:v>
                      </c:pt>
                      <c:pt idx="37">
                        <c:v>2.6914416862164001E-15</c:v>
                      </c:pt>
                      <c:pt idx="38">
                        <c:v>-8.349243671545991E-21</c:v>
                      </c:pt>
                      <c:pt idx="39">
                        <c:v>-7.3545775794764329E-16</c:v>
                      </c:pt>
                      <c:pt idx="40">
                        <c:v>1.6119436841596091E-16</c:v>
                      </c:pt>
                      <c:pt idx="41">
                        <c:v>-7.1852355176815752E-24</c:v>
                      </c:pt>
                      <c:pt idx="42">
                        <c:v>1.0950743970094444E-16</c:v>
                      </c:pt>
                      <c:pt idx="43">
                        <c:v>8.8957960726715705E-17</c:v>
                      </c:pt>
                      <c:pt idx="44">
                        <c:v>-2.4566320234953319E-20</c:v>
                      </c:pt>
                      <c:pt idx="45">
                        <c:v>-2.3416682552124273E-20</c:v>
                      </c:pt>
                      <c:pt idx="46">
                        <c:v>-2.3294533548323685E-2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-4.1674366002553138E-22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-1.1525117770361242E-20</c:v>
                      </c:pt>
                      <c:pt idx="53">
                        <c:v>0</c:v>
                      </c:pt>
                      <c:pt idx="54">
                        <c:v>3.5028023148697709E-23</c:v>
                      </c:pt>
                      <c:pt idx="55">
                        <c:v>3.5028023148697709E-23</c:v>
                      </c:pt>
                      <c:pt idx="56">
                        <c:v>2.1163388435611854E-7</c:v>
                      </c:pt>
                      <c:pt idx="57">
                        <c:v>1.4108925323608589E-7</c:v>
                      </c:pt>
                      <c:pt idx="58">
                        <c:v>7.0544622279063838E-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F31E-4A0F-BC6C-008BD3B65857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G$209:$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31E-4A0F-BC6C-008BD3B65857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209:$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31E-4A0F-BC6C-008BD3B65857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209:$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31E-4A0F-BC6C-008BD3B65857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209:$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31E-4A0F-BC6C-008BD3B65857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209:$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31E-4A0F-BC6C-008BD3B65857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209:$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31E-4A0F-BC6C-008BD3B65857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209:$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31E-4A0F-BC6C-008BD3B65857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209:$N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31E-4A0F-BC6C-008BD3B65857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209:$O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31E-4A0F-BC6C-008BD3B65857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209:$P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31E-4A0F-BC6C-008BD3B65857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209:$Q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31E-4A0F-BC6C-008BD3B65857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209:$R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31E-4A0F-BC6C-008BD3B65857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209:$S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31E-4A0F-BC6C-008BD3B65857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209:$T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31E-4A0F-BC6C-008BD3B65857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209:$V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31E-4A0F-BC6C-008BD3B65857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